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YOUSUF\Desktop\Power Query\"/>
    </mc:Choice>
  </mc:AlternateContent>
  <xr:revisionPtr revIDLastSave="0" documentId="13_ncr:1_{5D2A7A6A-0A63-46C2-AE0D-1894F57A975B}" xr6:coauthVersionLast="47" xr6:coauthVersionMax="47" xr10:uidLastSave="{00000000-0000-0000-0000-000000000000}"/>
  <bookViews>
    <workbookView xWindow="-120" yWindow="-120" windowWidth="20730" windowHeight="11160" xr2:uid="{65CB1F49-4391-416B-8D93-8DF73B28693E}"/>
  </bookViews>
  <sheets>
    <sheet name="Merge1" sheetId="4" r:id="rId1"/>
    <sheet name="Append1" sheetId="5" r:id="rId2"/>
    <sheet name="Merge" sheetId="2" r:id="rId3"/>
    <sheet name="Total Sales" sheetId="3" r:id="rId4"/>
    <sheet name="Sheet1" sheetId="1" r:id="rId5"/>
  </sheets>
  <definedNames>
    <definedName name="ExternalData_1" localSheetId="2" hidden="1">Merge!$B$4:$E$18</definedName>
    <definedName name="ExternalData_1" localSheetId="3" hidden="1">'Total Sales'!$A$1:$C$228</definedName>
    <definedName name="ExternalData_2" localSheetId="1" hidden="1">Append1!$A$1:$G$241</definedName>
    <definedName name="ExternalData_2" localSheetId="0" hidden="1">Merge1!$A$1:$F$3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05BC6EF-E625-4499-9FD8-F911848E4910}" keepAlive="1" name="Query - Append1" description="Connection to the 'Append1' query in the workbook." type="5" refreshedVersion="8" background="1" saveData="1">
    <dbPr connection="Provider=Microsoft.Mashup.OleDb.1;Data Source=$Workbook$;Location=Append1;Extended Properties=&quot;&quot;" command="SELECT * FROM [Append1]"/>
  </connection>
  <connection id="2" xr16:uid="{642FE869-6829-4192-A056-539E9B715D94}" keepAlive="1" name="Query - Merge" description="Connection to the 'Merge' query in the workbook." type="5" refreshedVersion="8" background="1" saveData="1">
    <dbPr connection="Provider=Microsoft.Mashup.OleDb.1;Data Source=$Workbook$;Location=Merge;Extended Properties=&quot;&quot;" command="SELECT * FROM [Merge]"/>
  </connection>
  <connection id="3" xr16:uid="{74639E38-BE2E-4F28-A863-C8D75004459C}" keepAlive="1" name="Query - Merge1" description="Connection to the 'Merge1' query in the workbook." type="5" refreshedVersion="8" background="1" saveData="1">
    <dbPr connection="Provider=Microsoft.Mashup.OleDb.1;Data Source=$Workbook$;Location=Merge1;Extended Properties=&quot;&quot;" command="SELECT * FROM [Merge1]"/>
  </connection>
  <connection id="4" xr16:uid="{4ADA0FCC-5F66-40C9-ACE2-75DCD413CFF4}" keepAlive="1" name="Query - Total Sales" description="Connection to the 'Total Sales' query in the workbook." type="5" refreshedVersion="8" background="1" saveData="1">
    <dbPr connection="Provider=Microsoft.Mashup.OleDb.1;Data Source=$Workbook$;Location=&quot;Total Sales&quot;;Extended Properties=&quot;&quot;" command="SELECT * FROM [Total Sales]"/>
  </connection>
</connections>
</file>

<file path=xl/sharedStrings.xml><?xml version="1.0" encoding="utf-8"?>
<sst xmlns="http://schemas.openxmlformats.org/spreadsheetml/2006/main" count="89" uniqueCount="27">
  <si>
    <t>Column1</t>
  </si>
  <si>
    <t>Column3</t>
  </si>
  <si>
    <t>Column4</t>
  </si>
  <si>
    <t>ProductID</t>
  </si>
  <si>
    <t>SupplierID</t>
  </si>
  <si>
    <t>CategoryID</t>
  </si>
  <si>
    <t>QuantityPerUnit</t>
  </si>
  <si>
    <t>10 boxes x 20 bags</t>
  </si>
  <si>
    <t>24 - 12 oz bottles</t>
  </si>
  <si>
    <t>12 - 550 ml bottles</t>
  </si>
  <si>
    <t>48 - 6 oz jars</t>
  </si>
  <si>
    <t>36 boxes</t>
  </si>
  <si>
    <t>12 - 8 oz jars</t>
  </si>
  <si>
    <t>12 - 1 lb pkgs.</t>
  </si>
  <si>
    <t>12 - 12 oz jars</t>
  </si>
  <si>
    <t>18 - 500 g pkgs.</t>
  </si>
  <si>
    <t>12 - 200 ml jars</t>
  </si>
  <si>
    <t>1 kg pkg.</t>
  </si>
  <si>
    <t>10 - 500 g pkgs.</t>
  </si>
  <si>
    <t>2 kg box</t>
  </si>
  <si>
    <t>Year</t>
  </si>
  <si>
    <t>Order_Details.ProductID</t>
  </si>
  <si>
    <t>Total Sales</t>
  </si>
  <si>
    <t>Column6</t>
  </si>
  <si>
    <t>Column7</t>
  </si>
  <si>
    <t>Column2</t>
  </si>
  <si>
    <t>Power Query Multiple Sources in One Que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3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3">
    <xf numFmtId="0" fontId="0" fillId="0" borderId="0" xfId="0"/>
    <xf numFmtId="0" fontId="0" fillId="0" borderId="0" xfId="0" applyAlignment="1">
      <alignment vertical="center"/>
    </xf>
    <xf numFmtId="0" fontId="2" fillId="0" borderId="1" xfId="1" applyFont="1" applyAlignment="1">
      <alignment horizontal="center" vertical="center"/>
    </xf>
  </cellXfs>
  <cellStyles count="2">
    <cellStyle name="Heading 2" xfId="1" builtinId="17"/>
    <cellStyle name="Normal" xfId="0" builtinId="0"/>
  </cellStyles>
  <dxfs count="8"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numFmt numFmtId="0" formatCode="General"/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5DA183BE-7E50-459A-B740-3B8A350BF728}" autoFormatId="16" applyNumberFormats="0" applyBorderFormats="0" applyFontFormats="0" applyPatternFormats="0" applyAlignmentFormats="0" applyWidthHeightFormats="0">
  <queryTableRefresh nextId="7">
    <queryTableFields count="6">
      <queryTableField id="1" name="ProductID" tableColumnId="1"/>
      <queryTableField id="2" name="SupplierID" tableColumnId="2"/>
      <queryTableField id="3" name="CategoryID" tableColumnId="3"/>
      <queryTableField id="4" name="QuantityPerUnit" tableColumnId="4"/>
      <queryTableField id="5" name="Column5" tableColumnId="5"/>
      <queryTableField id="6" name="Column6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E2AC60D3-090E-4510-86A9-1FE93EDAE2AB}" autoFormatId="16" applyNumberFormats="0" applyBorderFormats="0" applyFontFormats="0" applyPatternFormats="0" applyAlignmentFormats="0" applyWidthHeightFormats="0">
  <queryTableRefresh nextId="8">
    <queryTableFields count="7">
      <queryTableField id="1" name="ProductID" tableColumnId="1"/>
      <queryTableField id="2" name="SupplierID" tableColumnId="2"/>
      <queryTableField id="3" name="CategoryID" tableColumnId="3"/>
      <queryTableField id="4" name="QuantityPerUnit" tableColumnId="4"/>
      <queryTableField id="5" name="Year" tableColumnId="5"/>
      <queryTableField id="6" name="Column6" tableColumnId="6"/>
      <queryTableField id="7" name="Column7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6DC2B6E2-29A4-49E2-B1B1-A5D7AA334D49}" autoFormatId="16" applyNumberFormats="0" applyBorderFormats="0" applyFontFormats="0" applyPatternFormats="0" applyAlignmentFormats="0" applyWidthHeightFormats="0">
  <queryTableRefresh nextId="11">
    <queryTableFields count="4">
      <queryTableField id="1" name="Column1" tableColumnId="1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5D56E3F8-8165-4419-BA50-EA91A0D8B7DB}" autoFormatId="16" applyNumberFormats="0" applyBorderFormats="0" applyFontFormats="0" applyPatternFormats="0" applyAlignmentFormats="0" applyWidthHeightFormats="0">
  <queryTableRefresh nextId="4">
    <queryTableFields count="3">
      <queryTableField id="1" name="Year" tableColumnId="1"/>
      <queryTableField id="2" name="Order_Details.ProductID" tableColumnId="2"/>
      <queryTableField id="3" name="Total Sales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B03527F-B6A5-4134-95EA-CBE052EC7F33}" name="Merge1" displayName="Merge1" ref="A1:F39" tableType="queryTable" totalsRowShown="0">
  <autoFilter ref="A1:F39" xr:uid="{2B03527F-B6A5-4134-95EA-CBE052EC7F33}"/>
  <sortState xmlns:xlrd2="http://schemas.microsoft.com/office/spreadsheetml/2017/richdata2" ref="A2:F39">
    <sortCondition ref="A1:A39"/>
  </sortState>
  <tableColumns count="6">
    <tableColumn id="1" xr3:uid="{C51AC683-E676-4715-8DCD-AD31FEA2C94D}" uniqueName="1" name="ProductID" queryTableFieldId="1"/>
    <tableColumn id="2" xr3:uid="{F540222C-670F-44ED-8A58-1034ADC9FDEB}" uniqueName="2" name="SupplierID" queryTableFieldId="2"/>
    <tableColumn id="3" xr3:uid="{C715DF6E-7DB7-4622-BCC3-2D3886DF23E3}" uniqueName="3" name="CategoryID" queryTableFieldId="3"/>
    <tableColumn id="4" xr3:uid="{5DF2D7AD-F982-46B8-A2F0-3DD00C2549E0}" uniqueName="4" name="QuantityPerUnit" queryTableFieldId="4" dataDxfId="7"/>
    <tableColumn id="5" xr3:uid="{03F05ADA-DFF9-4C83-9747-A57428479927}" uniqueName="5" name="Year" queryTableFieldId="5"/>
    <tableColumn id="6" xr3:uid="{343727E9-5402-4B0C-94CC-12EEF6598E60}" uniqueName="6" name="Total Sales" queryTableFieldId="6"/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74B10C6-DCB2-454A-B02D-3B7A5AA78D06}" name="Append1" displayName="Append1" ref="A1:G241" tableType="queryTable" totalsRowShown="0">
  <autoFilter ref="A1:G241" xr:uid="{974B10C6-DCB2-454A-B02D-3B7A5AA78D06}"/>
  <tableColumns count="7">
    <tableColumn id="1" xr3:uid="{AA60F1B4-1531-4B1B-BF73-2D5C0C9BCC26}" uniqueName="1" name="ProductID" queryTableFieldId="1"/>
    <tableColumn id="2" xr3:uid="{686AF4B7-58BE-4EB4-A0A8-5E3674A6E3F1}" uniqueName="2" name="SupplierID" queryTableFieldId="2"/>
    <tableColumn id="3" xr3:uid="{667B89B1-A401-4A6E-BFBD-8D144F418E43}" uniqueName="3" name="CategoryID" queryTableFieldId="3"/>
    <tableColumn id="4" xr3:uid="{372986CA-4040-4E7C-9AB2-665FC3E4807E}" uniqueName="4" name="QuantityPerUnit" queryTableFieldId="4" dataDxfId="6"/>
    <tableColumn id="5" xr3:uid="{665A981B-129B-4053-B605-8D961630ADE7}" uniqueName="5" name="Year" queryTableFieldId="5"/>
    <tableColumn id="6" xr3:uid="{7E7804FC-AD99-4639-A5DB-678B614B54FC}" uniqueName="6" name="Column6" queryTableFieldId="6"/>
    <tableColumn id="7" xr3:uid="{173CC817-0954-4FD1-B0D6-72854510C1C5}" uniqueName="7" name="Column7" queryTableFieldId="7"/>
  </tableColumns>
  <tableStyleInfo name="TableStyleMedium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3C73D00-0931-493A-87A4-E2506FD00F22}" name="Merge" displayName="Merge" ref="B4:E18" tableType="queryTable" totalsRowShown="0" headerRowDxfId="1" dataDxfId="0">
  <autoFilter ref="B4:E18" xr:uid="{13C73D00-0931-493A-87A4-E2506FD00F22}"/>
  <tableColumns count="4">
    <tableColumn id="1" xr3:uid="{95935696-4FF2-4549-8EE3-7929253DCCCC}" uniqueName="1" name="Column1" queryTableFieldId="1" dataDxfId="5"/>
    <tableColumn id="3" xr3:uid="{375FDDF5-4222-40CE-B644-A2D3DF575320}" uniqueName="3" name="Column2" queryTableFieldId="3" dataDxfId="4"/>
    <tableColumn id="4" xr3:uid="{A69AF819-747C-4967-8ECB-ABF573E00B1E}" uniqueName="4" name="Column3" queryTableFieldId="4" dataDxfId="3"/>
    <tableColumn id="5" xr3:uid="{2B650942-BC19-47F8-8F48-FF50274A434A}" uniqueName="5" name="Column4" queryTableFieldId="5" dataDxfId="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D62F973-9D70-43DC-81C7-9F4B8190B772}" name="Total_Sales" displayName="Total_Sales" ref="A1:C228" tableType="queryTable" totalsRowShown="0">
  <autoFilter ref="A1:C228" xr:uid="{5D62F973-9D70-43DC-81C7-9F4B8190B772}"/>
  <tableColumns count="3">
    <tableColumn id="1" xr3:uid="{40EED5AC-A469-4857-89F9-863F29DAE789}" uniqueName="1" name="Year" queryTableFieldId="1"/>
    <tableColumn id="2" xr3:uid="{4D9EA29D-4CAE-443F-B237-D8DE23C5FBC4}" uniqueName="2" name="Order_Details.ProductID" queryTableFieldId="2"/>
    <tableColumn id="3" xr3:uid="{4DB69D39-B0C2-4A85-B9BF-48D369912E9D}" uniqueName="3" name="Total Sales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545BE-E55B-42E9-A913-BD34C8CA061D}">
  <dimension ref="A1:F39"/>
  <sheetViews>
    <sheetView showGridLines="0" tabSelected="1" workbookViewId="0">
      <selection activeCell="K6" sqref="K6"/>
    </sheetView>
  </sheetViews>
  <sheetFormatPr defaultRowHeight="20.100000000000001" customHeight="1" x14ac:dyDescent="0.25"/>
  <cols>
    <col min="1" max="1" width="12" bestFit="1" customWidth="1"/>
    <col min="2" max="2" width="12.5703125" bestFit="1" customWidth="1"/>
    <col min="3" max="3" width="13" bestFit="1" customWidth="1"/>
    <col min="4" max="4" width="18" bestFit="1" customWidth="1"/>
    <col min="5" max="5" width="11.140625" bestFit="1" customWidth="1"/>
    <col min="6" max="6" width="12.5703125" customWidth="1"/>
    <col min="7" max="7" width="20.140625" customWidth="1"/>
  </cols>
  <sheetData>
    <row r="1" spans="1:6" ht="20.100000000000001" customHeight="1" x14ac:dyDescent="0.25">
      <c r="A1" t="s">
        <v>3</v>
      </c>
      <c r="B1" t="s">
        <v>4</v>
      </c>
      <c r="C1" t="s">
        <v>5</v>
      </c>
      <c r="D1" t="s">
        <v>6</v>
      </c>
      <c r="E1" t="s">
        <v>20</v>
      </c>
      <c r="F1" t="s">
        <v>22</v>
      </c>
    </row>
    <row r="2" spans="1:6" ht="20.100000000000001" customHeight="1" x14ac:dyDescent="0.25">
      <c r="A2">
        <v>1</v>
      </c>
      <c r="B2">
        <v>1</v>
      </c>
      <c r="C2">
        <v>1</v>
      </c>
      <c r="D2" t="s">
        <v>7</v>
      </c>
      <c r="E2">
        <v>1996</v>
      </c>
      <c r="F2">
        <v>1</v>
      </c>
    </row>
    <row r="3" spans="1:6" ht="20.100000000000001" customHeight="1" x14ac:dyDescent="0.25">
      <c r="A3">
        <v>1</v>
      </c>
      <c r="B3">
        <v>1</v>
      </c>
      <c r="C3">
        <v>1</v>
      </c>
      <c r="D3" t="s">
        <v>7</v>
      </c>
      <c r="E3">
        <v>1997</v>
      </c>
      <c r="F3">
        <v>1</v>
      </c>
    </row>
    <row r="4" spans="1:6" ht="20.100000000000001" customHeight="1" x14ac:dyDescent="0.25">
      <c r="A4">
        <v>1</v>
      </c>
      <c r="B4">
        <v>1</v>
      </c>
      <c r="C4">
        <v>1</v>
      </c>
      <c r="D4" t="s">
        <v>7</v>
      </c>
      <c r="E4">
        <v>1998</v>
      </c>
      <c r="F4">
        <v>1</v>
      </c>
    </row>
    <row r="5" spans="1:6" ht="20.100000000000001" customHeight="1" x14ac:dyDescent="0.25">
      <c r="A5">
        <v>2</v>
      </c>
      <c r="B5">
        <v>1</v>
      </c>
      <c r="C5">
        <v>1</v>
      </c>
      <c r="D5" t="s">
        <v>8</v>
      </c>
      <c r="E5">
        <v>1996</v>
      </c>
      <c r="F5">
        <v>2</v>
      </c>
    </row>
    <row r="6" spans="1:6" ht="20.100000000000001" customHeight="1" x14ac:dyDescent="0.25">
      <c r="A6">
        <v>2</v>
      </c>
      <c r="B6">
        <v>1</v>
      </c>
      <c r="C6">
        <v>1</v>
      </c>
      <c r="D6" t="s">
        <v>8</v>
      </c>
      <c r="E6">
        <v>1997</v>
      </c>
      <c r="F6">
        <v>2</v>
      </c>
    </row>
    <row r="7" spans="1:6" ht="20.100000000000001" customHeight="1" x14ac:dyDescent="0.25">
      <c r="A7">
        <v>2</v>
      </c>
      <c r="B7">
        <v>1</v>
      </c>
      <c r="C7">
        <v>1</v>
      </c>
      <c r="D7" t="s">
        <v>8</v>
      </c>
      <c r="E7">
        <v>1998</v>
      </c>
      <c r="F7">
        <v>2</v>
      </c>
    </row>
    <row r="8" spans="1:6" ht="20.100000000000001" customHeight="1" x14ac:dyDescent="0.25">
      <c r="A8">
        <v>3</v>
      </c>
      <c r="B8">
        <v>1</v>
      </c>
      <c r="C8">
        <v>2</v>
      </c>
      <c r="D8" t="s">
        <v>9</v>
      </c>
      <c r="E8">
        <v>1996</v>
      </c>
      <c r="F8">
        <v>3</v>
      </c>
    </row>
    <row r="9" spans="1:6" ht="20.100000000000001" customHeight="1" x14ac:dyDescent="0.25">
      <c r="A9">
        <v>3</v>
      </c>
      <c r="B9">
        <v>1</v>
      </c>
      <c r="C9">
        <v>2</v>
      </c>
      <c r="D9" t="s">
        <v>9</v>
      </c>
      <c r="E9">
        <v>1997</v>
      </c>
      <c r="F9">
        <v>3</v>
      </c>
    </row>
    <row r="10" spans="1:6" ht="20.100000000000001" customHeight="1" x14ac:dyDescent="0.25">
      <c r="A10">
        <v>3</v>
      </c>
      <c r="B10">
        <v>1</v>
      </c>
      <c r="C10">
        <v>2</v>
      </c>
      <c r="D10" t="s">
        <v>9</v>
      </c>
      <c r="E10">
        <v>1998</v>
      </c>
      <c r="F10">
        <v>3</v>
      </c>
    </row>
    <row r="11" spans="1:6" ht="20.100000000000001" customHeight="1" x14ac:dyDescent="0.25">
      <c r="A11">
        <v>4</v>
      </c>
      <c r="B11">
        <v>2</v>
      </c>
      <c r="C11">
        <v>2</v>
      </c>
      <c r="D11" t="s">
        <v>10</v>
      </c>
      <c r="E11">
        <v>1996</v>
      </c>
      <c r="F11">
        <v>4</v>
      </c>
    </row>
    <row r="12" spans="1:6" ht="20.100000000000001" customHeight="1" x14ac:dyDescent="0.25">
      <c r="A12">
        <v>4</v>
      </c>
      <c r="B12">
        <v>2</v>
      </c>
      <c r="C12">
        <v>2</v>
      </c>
      <c r="D12" t="s">
        <v>10</v>
      </c>
      <c r="E12">
        <v>1997</v>
      </c>
      <c r="F12">
        <v>4</v>
      </c>
    </row>
    <row r="13" spans="1:6" ht="20.100000000000001" customHeight="1" x14ac:dyDescent="0.25">
      <c r="A13">
        <v>4</v>
      </c>
      <c r="B13">
        <v>2</v>
      </c>
      <c r="C13">
        <v>2</v>
      </c>
      <c r="D13" t="s">
        <v>10</v>
      </c>
      <c r="E13">
        <v>1998</v>
      </c>
      <c r="F13">
        <v>4</v>
      </c>
    </row>
    <row r="14" spans="1:6" ht="20.100000000000001" customHeight="1" x14ac:dyDescent="0.25">
      <c r="A14">
        <v>5</v>
      </c>
      <c r="B14">
        <v>2</v>
      </c>
      <c r="C14">
        <v>2</v>
      </c>
      <c r="D14" t="s">
        <v>11</v>
      </c>
      <c r="E14">
        <v>1996</v>
      </c>
      <c r="F14">
        <v>5</v>
      </c>
    </row>
    <row r="15" spans="1:6" ht="20.100000000000001" customHeight="1" x14ac:dyDescent="0.25">
      <c r="A15">
        <v>5</v>
      </c>
      <c r="B15">
        <v>2</v>
      </c>
      <c r="C15">
        <v>2</v>
      </c>
      <c r="D15" t="s">
        <v>11</v>
      </c>
      <c r="E15">
        <v>1997</v>
      </c>
      <c r="F15">
        <v>5</v>
      </c>
    </row>
    <row r="16" spans="1:6" ht="20.100000000000001" customHeight="1" x14ac:dyDescent="0.25">
      <c r="A16">
        <v>5</v>
      </c>
      <c r="B16">
        <v>2</v>
      </c>
      <c r="C16">
        <v>2</v>
      </c>
      <c r="D16" t="s">
        <v>11</v>
      </c>
      <c r="E16">
        <v>1998</v>
      </c>
      <c r="F16">
        <v>5</v>
      </c>
    </row>
    <row r="17" spans="1:6" ht="20.100000000000001" customHeight="1" x14ac:dyDescent="0.25">
      <c r="A17">
        <v>6</v>
      </c>
      <c r="B17">
        <v>3</v>
      </c>
      <c r="C17">
        <v>2</v>
      </c>
      <c r="D17" t="s">
        <v>12</v>
      </c>
      <c r="E17">
        <v>1996</v>
      </c>
      <c r="F17">
        <v>6</v>
      </c>
    </row>
    <row r="18" spans="1:6" ht="20.100000000000001" customHeight="1" x14ac:dyDescent="0.25">
      <c r="A18">
        <v>6</v>
      </c>
      <c r="B18">
        <v>3</v>
      </c>
      <c r="C18">
        <v>2</v>
      </c>
      <c r="D18" t="s">
        <v>12</v>
      </c>
      <c r="E18">
        <v>1997</v>
      </c>
      <c r="F18">
        <v>6</v>
      </c>
    </row>
    <row r="19" spans="1:6" ht="20.100000000000001" customHeight="1" x14ac:dyDescent="0.25">
      <c r="A19">
        <v>6</v>
      </c>
      <c r="B19">
        <v>3</v>
      </c>
      <c r="C19">
        <v>2</v>
      </c>
      <c r="D19" t="s">
        <v>12</v>
      </c>
      <c r="E19">
        <v>1998</v>
      </c>
      <c r="F19">
        <v>6</v>
      </c>
    </row>
    <row r="20" spans="1:6" ht="20.100000000000001" hidden="1" customHeight="1" x14ac:dyDescent="0.25">
      <c r="A20">
        <v>7</v>
      </c>
      <c r="B20">
        <v>3</v>
      </c>
      <c r="C20">
        <v>7</v>
      </c>
      <c r="D20" t="s">
        <v>13</v>
      </c>
      <c r="E20">
        <v>1996</v>
      </c>
      <c r="F20">
        <v>7</v>
      </c>
    </row>
    <row r="21" spans="1:6" ht="20.100000000000001" hidden="1" customHeight="1" x14ac:dyDescent="0.25">
      <c r="A21">
        <v>7</v>
      </c>
      <c r="B21">
        <v>3</v>
      </c>
      <c r="C21">
        <v>7</v>
      </c>
      <c r="D21" t="s">
        <v>13</v>
      </c>
      <c r="E21">
        <v>1997</v>
      </c>
      <c r="F21">
        <v>7</v>
      </c>
    </row>
    <row r="22" spans="1:6" ht="20.100000000000001" hidden="1" customHeight="1" x14ac:dyDescent="0.25">
      <c r="A22">
        <v>7</v>
      </c>
      <c r="B22">
        <v>3</v>
      </c>
      <c r="C22">
        <v>7</v>
      </c>
      <c r="D22" t="s">
        <v>13</v>
      </c>
      <c r="E22">
        <v>1998</v>
      </c>
      <c r="F22">
        <v>7</v>
      </c>
    </row>
    <row r="23" spans="1:6" ht="20.100000000000001" hidden="1" customHeight="1" x14ac:dyDescent="0.25">
      <c r="A23">
        <v>8</v>
      </c>
      <c r="B23">
        <v>3</v>
      </c>
      <c r="C23">
        <v>2</v>
      </c>
      <c r="D23" t="s">
        <v>14</v>
      </c>
      <c r="E23">
        <v>1996</v>
      </c>
      <c r="F23">
        <v>8</v>
      </c>
    </row>
    <row r="24" spans="1:6" ht="20.100000000000001" hidden="1" customHeight="1" x14ac:dyDescent="0.25">
      <c r="A24">
        <v>8</v>
      </c>
      <c r="B24">
        <v>3</v>
      </c>
      <c r="C24">
        <v>2</v>
      </c>
      <c r="D24" t="s">
        <v>14</v>
      </c>
      <c r="E24">
        <v>1997</v>
      </c>
      <c r="F24">
        <v>8</v>
      </c>
    </row>
    <row r="25" spans="1:6" ht="20.100000000000001" hidden="1" customHeight="1" x14ac:dyDescent="0.25">
      <c r="A25">
        <v>8</v>
      </c>
      <c r="B25">
        <v>3</v>
      </c>
      <c r="C25">
        <v>2</v>
      </c>
      <c r="D25" t="s">
        <v>14</v>
      </c>
      <c r="E25">
        <v>1998</v>
      </c>
      <c r="F25">
        <v>8</v>
      </c>
    </row>
    <row r="26" spans="1:6" ht="20.100000000000001" hidden="1" customHeight="1" x14ac:dyDescent="0.25">
      <c r="A26">
        <v>9</v>
      </c>
      <c r="B26">
        <v>4</v>
      </c>
      <c r="C26">
        <v>6</v>
      </c>
      <c r="D26" t="s">
        <v>15</v>
      </c>
      <c r="E26">
        <v>1997</v>
      </c>
      <c r="F26">
        <v>9</v>
      </c>
    </row>
    <row r="27" spans="1:6" ht="20.100000000000001" hidden="1" customHeight="1" x14ac:dyDescent="0.25">
      <c r="A27">
        <v>9</v>
      </c>
      <c r="B27">
        <v>4</v>
      </c>
      <c r="C27">
        <v>6</v>
      </c>
      <c r="D27" t="s">
        <v>15</v>
      </c>
      <c r="E27">
        <v>1998</v>
      </c>
      <c r="F27">
        <v>9</v>
      </c>
    </row>
    <row r="28" spans="1:6" ht="20.100000000000001" hidden="1" customHeight="1" x14ac:dyDescent="0.25">
      <c r="A28">
        <v>10</v>
      </c>
      <c r="B28">
        <v>4</v>
      </c>
      <c r="C28">
        <v>8</v>
      </c>
      <c r="D28" t="s">
        <v>16</v>
      </c>
      <c r="E28">
        <v>1996</v>
      </c>
      <c r="F28">
        <v>10</v>
      </c>
    </row>
    <row r="29" spans="1:6" ht="20.100000000000001" hidden="1" customHeight="1" x14ac:dyDescent="0.25">
      <c r="A29">
        <v>10</v>
      </c>
      <c r="B29">
        <v>4</v>
      </c>
      <c r="C29">
        <v>8</v>
      </c>
      <c r="D29" t="s">
        <v>16</v>
      </c>
      <c r="E29">
        <v>1997</v>
      </c>
      <c r="F29">
        <v>10</v>
      </c>
    </row>
    <row r="30" spans="1:6" ht="20.100000000000001" hidden="1" customHeight="1" x14ac:dyDescent="0.25">
      <c r="A30">
        <v>10</v>
      </c>
      <c r="B30">
        <v>4</v>
      </c>
      <c r="C30">
        <v>8</v>
      </c>
      <c r="D30" t="s">
        <v>16</v>
      </c>
      <c r="E30">
        <v>1998</v>
      </c>
      <c r="F30">
        <v>10</v>
      </c>
    </row>
    <row r="31" spans="1:6" ht="20.100000000000001" hidden="1" customHeight="1" x14ac:dyDescent="0.25">
      <c r="A31">
        <v>11</v>
      </c>
      <c r="B31">
        <v>5</v>
      </c>
      <c r="C31">
        <v>4</v>
      </c>
      <c r="D31" t="s">
        <v>17</v>
      </c>
      <c r="E31">
        <v>1996</v>
      </c>
      <c r="F31">
        <v>11</v>
      </c>
    </row>
    <row r="32" spans="1:6" ht="20.100000000000001" hidden="1" customHeight="1" x14ac:dyDescent="0.25">
      <c r="A32">
        <v>11</v>
      </c>
      <c r="B32">
        <v>5</v>
      </c>
      <c r="C32">
        <v>4</v>
      </c>
      <c r="D32" t="s">
        <v>17</v>
      </c>
      <c r="E32">
        <v>1997</v>
      </c>
      <c r="F32">
        <v>11</v>
      </c>
    </row>
    <row r="33" spans="1:6" ht="20.100000000000001" hidden="1" customHeight="1" x14ac:dyDescent="0.25">
      <c r="A33">
        <v>11</v>
      </c>
      <c r="B33">
        <v>5</v>
      </c>
      <c r="C33">
        <v>4</v>
      </c>
      <c r="D33" t="s">
        <v>17</v>
      </c>
      <c r="E33">
        <v>1998</v>
      </c>
      <c r="F33">
        <v>11</v>
      </c>
    </row>
    <row r="34" spans="1:6" ht="20.100000000000001" hidden="1" customHeight="1" x14ac:dyDescent="0.25">
      <c r="A34">
        <v>12</v>
      </c>
      <c r="B34">
        <v>5</v>
      </c>
      <c r="C34">
        <v>4</v>
      </c>
      <c r="D34" t="s">
        <v>18</v>
      </c>
      <c r="E34">
        <v>1996</v>
      </c>
      <c r="F34">
        <v>12</v>
      </c>
    </row>
    <row r="35" spans="1:6" ht="20.100000000000001" hidden="1" customHeight="1" x14ac:dyDescent="0.25">
      <c r="A35">
        <v>12</v>
      </c>
      <c r="B35">
        <v>5</v>
      </c>
      <c r="C35">
        <v>4</v>
      </c>
      <c r="D35" t="s">
        <v>18</v>
      </c>
      <c r="E35">
        <v>1997</v>
      </c>
      <c r="F35">
        <v>12</v>
      </c>
    </row>
    <row r="36" spans="1:6" ht="20.100000000000001" hidden="1" customHeight="1" x14ac:dyDescent="0.25">
      <c r="A36">
        <v>12</v>
      </c>
      <c r="B36">
        <v>5</v>
      </c>
      <c r="C36">
        <v>4</v>
      </c>
      <c r="D36" t="s">
        <v>18</v>
      </c>
      <c r="E36">
        <v>1998</v>
      </c>
      <c r="F36">
        <v>12</v>
      </c>
    </row>
    <row r="37" spans="1:6" ht="20.100000000000001" hidden="1" customHeight="1" x14ac:dyDescent="0.25">
      <c r="A37">
        <v>13</v>
      </c>
      <c r="B37">
        <v>6</v>
      </c>
      <c r="C37">
        <v>8</v>
      </c>
      <c r="D37" t="s">
        <v>19</v>
      </c>
      <c r="E37">
        <v>1996</v>
      </c>
      <c r="F37">
        <v>13</v>
      </c>
    </row>
    <row r="38" spans="1:6" ht="20.100000000000001" hidden="1" customHeight="1" x14ac:dyDescent="0.25">
      <c r="A38">
        <v>13</v>
      </c>
      <c r="B38">
        <v>6</v>
      </c>
      <c r="C38">
        <v>8</v>
      </c>
      <c r="D38" t="s">
        <v>19</v>
      </c>
      <c r="E38">
        <v>1997</v>
      </c>
      <c r="F38">
        <v>13</v>
      </c>
    </row>
    <row r="39" spans="1:6" ht="20.100000000000001" hidden="1" customHeight="1" x14ac:dyDescent="0.25">
      <c r="A39">
        <v>13</v>
      </c>
      <c r="B39">
        <v>6</v>
      </c>
      <c r="C39">
        <v>8</v>
      </c>
      <c r="D39" t="s">
        <v>19</v>
      </c>
      <c r="E39">
        <v>1998</v>
      </c>
      <c r="F39">
        <v>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D09320-6C4A-4481-944E-236D0C1C6C08}">
  <dimension ref="A1:G241"/>
  <sheetViews>
    <sheetView showGridLines="0" workbookViewId="0">
      <selection activeCell="J11" sqref="J11"/>
    </sheetView>
  </sheetViews>
  <sheetFormatPr defaultRowHeight="15" x14ac:dyDescent="0.25"/>
  <cols>
    <col min="1" max="1" width="12" bestFit="1" customWidth="1"/>
    <col min="2" max="2" width="12.5703125" bestFit="1" customWidth="1"/>
    <col min="3" max="3" width="13" bestFit="1" customWidth="1"/>
    <col min="4" max="4" width="18" bestFit="1" customWidth="1"/>
    <col min="5" max="5" width="7.28515625" bestFit="1" customWidth="1"/>
    <col min="6" max="7" width="11.140625" bestFit="1" customWidth="1"/>
    <col min="8" max="8" width="23.85546875" customWidth="1"/>
  </cols>
  <sheetData>
    <row r="1" spans="1:7" x14ac:dyDescent="0.25">
      <c r="A1" t="s">
        <v>3</v>
      </c>
      <c r="B1" t="s">
        <v>4</v>
      </c>
      <c r="C1" t="s">
        <v>5</v>
      </c>
      <c r="D1" t="s">
        <v>6</v>
      </c>
      <c r="E1" t="s">
        <v>20</v>
      </c>
      <c r="F1" t="s">
        <v>23</v>
      </c>
      <c r="G1" t="s">
        <v>24</v>
      </c>
    </row>
    <row r="2" spans="1:7" x14ac:dyDescent="0.25">
      <c r="A2">
        <v>1</v>
      </c>
      <c r="B2">
        <v>1</v>
      </c>
      <c r="C2">
        <v>1</v>
      </c>
      <c r="D2" t="s">
        <v>7</v>
      </c>
    </row>
    <row r="3" spans="1:7" x14ac:dyDescent="0.25">
      <c r="A3">
        <v>2</v>
      </c>
      <c r="B3">
        <v>1</v>
      </c>
      <c r="C3">
        <v>1</v>
      </c>
      <c r="D3" t="s">
        <v>8</v>
      </c>
    </row>
    <row r="4" spans="1:7" x14ac:dyDescent="0.25">
      <c r="A4">
        <v>3</v>
      </c>
      <c r="B4">
        <v>1</v>
      </c>
      <c r="C4">
        <v>2</v>
      </c>
      <c r="D4" t="s">
        <v>9</v>
      </c>
    </row>
    <row r="5" spans="1:7" x14ac:dyDescent="0.25">
      <c r="A5">
        <v>4</v>
      </c>
      <c r="B5">
        <v>2</v>
      </c>
      <c r="C5">
        <v>2</v>
      </c>
      <c r="D5" t="s">
        <v>10</v>
      </c>
    </row>
    <row r="6" spans="1:7" x14ac:dyDescent="0.25">
      <c r="A6">
        <v>5</v>
      </c>
      <c r="B6">
        <v>2</v>
      </c>
      <c r="C6">
        <v>2</v>
      </c>
      <c r="D6" t="s">
        <v>11</v>
      </c>
    </row>
    <row r="7" spans="1:7" x14ac:dyDescent="0.25">
      <c r="A7">
        <v>6</v>
      </c>
      <c r="B7">
        <v>3</v>
      </c>
      <c r="C7">
        <v>2</v>
      </c>
      <c r="D7" t="s">
        <v>12</v>
      </c>
    </row>
    <row r="8" spans="1:7" x14ac:dyDescent="0.25">
      <c r="A8">
        <v>7</v>
      </c>
      <c r="B8">
        <v>3</v>
      </c>
      <c r="C8">
        <v>7</v>
      </c>
      <c r="D8" t="s">
        <v>13</v>
      </c>
    </row>
    <row r="9" spans="1:7" x14ac:dyDescent="0.25">
      <c r="A9">
        <v>8</v>
      </c>
      <c r="B9">
        <v>3</v>
      </c>
      <c r="C9">
        <v>2</v>
      </c>
      <c r="D9" t="s">
        <v>14</v>
      </c>
    </row>
    <row r="10" spans="1:7" x14ac:dyDescent="0.25">
      <c r="A10">
        <v>9</v>
      </c>
      <c r="B10">
        <v>4</v>
      </c>
      <c r="C10">
        <v>6</v>
      </c>
      <c r="D10" t="s">
        <v>15</v>
      </c>
    </row>
    <row r="11" spans="1:7" x14ac:dyDescent="0.25">
      <c r="A11">
        <v>10</v>
      </c>
      <c r="B11">
        <v>4</v>
      </c>
      <c r="C11">
        <v>8</v>
      </c>
      <c r="D11" t="s">
        <v>16</v>
      </c>
    </row>
    <row r="12" spans="1:7" x14ac:dyDescent="0.25">
      <c r="A12">
        <v>11</v>
      </c>
      <c r="B12">
        <v>5</v>
      </c>
      <c r="C12">
        <v>4</v>
      </c>
      <c r="D12" t="s">
        <v>17</v>
      </c>
    </row>
    <row r="13" spans="1:7" x14ac:dyDescent="0.25">
      <c r="A13">
        <v>12</v>
      </c>
      <c r="B13">
        <v>5</v>
      </c>
      <c r="C13">
        <v>4</v>
      </c>
      <c r="D13" t="s">
        <v>18</v>
      </c>
    </row>
    <row r="14" spans="1:7" x14ac:dyDescent="0.25">
      <c r="A14">
        <v>13</v>
      </c>
      <c r="B14">
        <v>6</v>
      </c>
      <c r="C14">
        <v>8</v>
      </c>
      <c r="D14" t="s">
        <v>19</v>
      </c>
    </row>
    <row r="15" spans="1:7" x14ac:dyDescent="0.25">
      <c r="E15">
        <v>1996</v>
      </c>
      <c r="F15">
        <v>11</v>
      </c>
      <c r="G15">
        <v>1814.3999999999999</v>
      </c>
    </row>
    <row r="16" spans="1:7" x14ac:dyDescent="0.25">
      <c r="E16">
        <v>1996</v>
      </c>
      <c r="F16">
        <v>42</v>
      </c>
      <c r="G16">
        <v>400.40000000000003</v>
      </c>
    </row>
    <row r="17" spans="5:7" x14ac:dyDescent="0.25">
      <c r="E17">
        <v>1996</v>
      </c>
      <c r="F17">
        <v>72</v>
      </c>
      <c r="G17">
        <v>7263</v>
      </c>
    </row>
    <row r="18" spans="5:7" hidden="1" x14ac:dyDescent="0.25">
      <c r="E18">
        <v>1996</v>
      </c>
      <c r="F18">
        <v>14</v>
      </c>
      <c r="G18">
        <v>1581</v>
      </c>
    </row>
    <row r="19" spans="5:7" hidden="1" x14ac:dyDescent="0.25">
      <c r="E19">
        <v>1996</v>
      </c>
      <c r="F19">
        <v>51</v>
      </c>
      <c r="G19">
        <v>6911.2</v>
      </c>
    </row>
    <row r="20" spans="5:7" hidden="1" x14ac:dyDescent="0.25">
      <c r="E20">
        <v>1996</v>
      </c>
      <c r="F20">
        <v>41</v>
      </c>
      <c r="G20">
        <v>877.80000000000007</v>
      </c>
    </row>
    <row r="21" spans="5:7" hidden="1" x14ac:dyDescent="0.25">
      <c r="E21">
        <v>1996</v>
      </c>
      <c r="F21">
        <v>65</v>
      </c>
      <c r="G21">
        <v>2604</v>
      </c>
    </row>
    <row r="22" spans="5:7" hidden="1" x14ac:dyDescent="0.25">
      <c r="E22">
        <v>1996</v>
      </c>
      <c r="F22">
        <v>22</v>
      </c>
      <c r="G22">
        <v>100.80000000000001</v>
      </c>
    </row>
    <row r="23" spans="5:7" hidden="1" x14ac:dyDescent="0.25">
      <c r="E23">
        <v>1996</v>
      </c>
      <c r="F23">
        <v>57</v>
      </c>
      <c r="G23">
        <v>2074.8000000000002</v>
      </c>
    </row>
    <row r="24" spans="5:7" hidden="1" x14ac:dyDescent="0.25">
      <c r="E24">
        <v>1996</v>
      </c>
      <c r="F24">
        <v>20</v>
      </c>
      <c r="G24">
        <v>6868.7999999999993</v>
      </c>
    </row>
    <row r="25" spans="5:7" hidden="1" x14ac:dyDescent="0.25">
      <c r="E25">
        <v>1996</v>
      </c>
      <c r="F25">
        <v>33</v>
      </c>
      <c r="G25">
        <v>394</v>
      </c>
    </row>
    <row r="26" spans="5:7" hidden="1" x14ac:dyDescent="0.25">
      <c r="E26">
        <v>1996</v>
      </c>
      <c r="F26">
        <v>60</v>
      </c>
      <c r="G26">
        <v>10064</v>
      </c>
    </row>
    <row r="27" spans="5:7" hidden="1" x14ac:dyDescent="0.25">
      <c r="E27">
        <v>1996</v>
      </c>
      <c r="F27">
        <v>31</v>
      </c>
      <c r="G27">
        <v>4440</v>
      </c>
    </row>
    <row r="28" spans="5:7" hidden="1" x14ac:dyDescent="0.25">
      <c r="E28">
        <v>1996</v>
      </c>
      <c r="F28">
        <v>39</v>
      </c>
      <c r="G28">
        <v>3830.4</v>
      </c>
    </row>
    <row r="29" spans="5:7" hidden="1" x14ac:dyDescent="0.25">
      <c r="E29">
        <v>1996</v>
      </c>
      <c r="F29">
        <v>49</v>
      </c>
      <c r="G29">
        <v>1920</v>
      </c>
    </row>
    <row r="30" spans="5:7" hidden="1" x14ac:dyDescent="0.25">
      <c r="E30">
        <v>1996</v>
      </c>
      <c r="F30">
        <v>24</v>
      </c>
      <c r="G30">
        <v>568.79999999999995</v>
      </c>
    </row>
    <row r="31" spans="5:7" hidden="1" x14ac:dyDescent="0.25">
      <c r="E31">
        <v>1996</v>
      </c>
      <c r="F31">
        <v>55</v>
      </c>
      <c r="G31">
        <v>4377.6000000000004</v>
      </c>
    </row>
    <row r="32" spans="5:7" hidden="1" x14ac:dyDescent="0.25">
      <c r="E32">
        <v>1996</v>
      </c>
      <c r="F32">
        <v>74</v>
      </c>
      <c r="G32">
        <v>1128</v>
      </c>
    </row>
    <row r="33" spans="5:7" hidden="1" x14ac:dyDescent="0.25">
      <c r="E33">
        <v>1996</v>
      </c>
      <c r="F33">
        <v>2</v>
      </c>
      <c r="G33">
        <v>3435.2</v>
      </c>
    </row>
    <row r="34" spans="5:7" hidden="1" x14ac:dyDescent="0.25">
      <c r="E34">
        <v>1996</v>
      </c>
      <c r="F34">
        <v>16</v>
      </c>
      <c r="G34">
        <v>3502.8</v>
      </c>
    </row>
    <row r="35" spans="5:7" hidden="1" x14ac:dyDescent="0.25">
      <c r="E35">
        <v>1996</v>
      </c>
      <c r="F35">
        <v>36</v>
      </c>
      <c r="G35">
        <v>2933.6</v>
      </c>
    </row>
    <row r="36" spans="5:7" hidden="1" x14ac:dyDescent="0.25">
      <c r="E36">
        <v>1996</v>
      </c>
      <c r="F36">
        <v>59</v>
      </c>
      <c r="G36">
        <v>10164</v>
      </c>
    </row>
    <row r="37" spans="5:7" hidden="1" x14ac:dyDescent="0.25">
      <c r="E37">
        <v>1996</v>
      </c>
      <c r="F37">
        <v>53</v>
      </c>
      <c r="G37">
        <v>5528.2</v>
      </c>
    </row>
    <row r="38" spans="5:7" hidden="1" x14ac:dyDescent="0.25">
      <c r="E38">
        <v>1996</v>
      </c>
      <c r="F38">
        <v>77</v>
      </c>
      <c r="G38">
        <v>655.20000000000005</v>
      </c>
    </row>
    <row r="39" spans="5:7" hidden="1" x14ac:dyDescent="0.25">
      <c r="E39">
        <v>1996</v>
      </c>
      <c r="F39">
        <v>27</v>
      </c>
      <c r="G39">
        <v>1404</v>
      </c>
    </row>
    <row r="40" spans="5:7" hidden="1" x14ac:dyDescent="0.25">
      <c r="E40">
        <v>1996</v>
      </c>
      <c r="F40">
        <v>5</v>
      </c>
      <c r="G40">
        <v>2193</v>
      </c>
    </row>
    <row r="41" spans="5:7" hidden="1" x14ac:dyDescent="0.25">
      <c r="E41">
        <v>1996</v>
      </c>
      <c r="F41">
        <v>32</v>
      </c>
      <c r="G41">
        <v>1331.1999999999998</v>
      </c>
    </row>
    <row r="42" spans="5:7" hidden="1" x14ac:dyDescent="0.25">
      <c r="E42">
        <v>1996</v>
      </c>
      <c r="F42">
        <v>21</v>
      </c>
      <c r="G42">
        <v>440</v>
      </c>
    </row>
    <row r="43" spans="5:7" hidden="1" x14ac:dyDescent="0.25">
      <c r="E43">
        <v>1996</v>
      </c>
      <c r="F43">
        <v>37</v>
      </c>
      <c r="G43">
        <v>603.19999999999993</v>
      </c>
    </row>
    <row r="44" spans="5:7" hidden="1" x14ac:dyDescent="0.25">
      <c r="E44">
        <v>1996</v>
      </c>
      <c r="F44">
        <v>62</v>
      </c>
      <c r="G44">
        <v>9850</v>
      </c>
    </row>
    <row r="45" spans="5:7" hidden="1" x14ac:dyDescent="0.25">
      <c r="E45">
        <v>1996</v>
      </c>
      <c r="F45">
        <v>70</v>
      </c>
      <c r="G45">
        <v>1872</v>
      </c>
    </row>
    <row r="46" spans="5:7" hidden="1" x14ac:dyDescent="0.25">
      <c r="E46">
        <v>1996</v>
      </c>
      <c r="F46">
        <v>35</v>
      </c>
      <c r="G46">
        <v>3945.6</v>
      </c>
    </row>
    <row r="47" spans="5:7" hidden="1" x14ac:dyDescent="0.25">
      <c r="E47">
        <v>1996</v>
      </c>
      <c r="F47">
        <v>7</v>
      </c>
      <c r="G47">
        <v>600</v>
      </c>
    </row>
    <row r="48" spans="5:7" hidden="1" x14ac:dyDescent="0.25">
      <c r="E48">
        <v>1996</v>
      </c>
      <c r="F48">
        <v>56</v>
      </c>
      <c r="G48">
        <v>2918.3999999999996</v>
      </c>
    </row>
    <row r="49" spans="5:7" hidden="1" x14ac:dyDescent="0.25">
      <c r="E49">
        <v>1996</v>
      </c>
      <c r="F49">
        <v>30</v>
      </c>
      <c r="G49">
        <v>3146.3999999999996</v>
      </c>
    </row>
    <row r="50" spans="5:7" hidden="1" x14ac:dyDescent="0.25">
      <c r="E50">
        <v>1996</v>
      </c>
      <c r="F50">
        <v>17</v>
      </c>
      <c r="G50">
        <v>7300.8</v>
      </c>
    </row>
    <row r="51" spans="5:7" hidden="1" x14ac:dyDescent="0.25">
      <c r="E51">
        <v>1996</v>
      </c>
      <c r="F51">
        <v>12</v>
      </c>
      <c r="G51">
        <v>364.79999999999995</v>
      </c>
    </row>
    <row r="52" spans="5:7" hidden="1" x14ac:dyDescent="0.25">
      <c r="E52">
        <v>1996</v>
      </c>
      <c r="F52">
        <v>40</v>
      </c>
      <c r="G52">
        <v>2998.8</v>
      </c>
    </row>
    <row r="53" spans="5:7" hidden="1" x14ac:dyDescent="0.25">
      <c r="E53">
        <v>1996</v>
      </c>
      <c r="F53">
        <v>76</v>
      </c>
      <c r="G53">
        <v>2102.3999999999996</v>
      </c>
    </row>
    <row r="54" spans="5:7" hidden="1" x14ac:dyDescent="0.25">
      <c r="E54">
        <v>1996</v>
      </c>
      <c r="F54">
        <v>29</v>
      </c>
      <c r="G54">
        <v>12177</v>
      </c>
    </row>
    <row r="55" spans="5:7" hidden="1" x14ac:dyDescent="0.25">
      <c r="E55">
        <v>1996</v>
      </c>
      <c r="F55">
        <v>43</v>
      </c>
      <c r="G55">
        <v>5004.7999999999993</v>
      </c>
    </row>
    <row r="56" spans="5:7" hidden="1" x14ac:dyDescent="0.25">
      <c r="E56">
        <v>1996</v>
      </c>
      <c r="F56">
        <v>10</v>
      </c>
      <c r="G56">
        <v>2108</v>
      </c>
    </row>
    <row r="57" spans="5:7" hidden="1" x14ac:dyDescent="0.25">
      <c r="E57">
        <v>1996</v>
      </c>
      <c r="F57">
        <v>71</v>
      </c>
      <c r="G57">
        <v>4489.2</v>
      </c>
    </row>
    <row r="58" spans="5:7" hidden="1" x14ac:dyDescent="0.25">
      <c r="E58">
        <v>1996</v>
      </c>
      <c r="F58">
        <v>13</v>
      </c>
      <c r="G58">
        <v>432</v>
      </c>
    </row>
    <row r="59" spans="5:7" hidden="1" x14ac:dyDescent="0.25">
      <c r="E59">
        <v>1996</v>
      </c>
      <c r="F59">
        <v>28</v>
      </c>
      <c r="G59">
        <v>4913.9999999999991</v>
      </c>
    </row>
    <row r="60" spans="5:7" hidden="1" x14ac:dyDescent="0.25">
      <c r="E60">
        <v>1996</v>
      </c>
      <c r="F60">
        <v>44</v>
      </c>
      <c r="G60">
        <v>2139</v>
      </c>
    </row>
    <row r="61" spans="5:7" hidden="1" x14ac:dyDescent="0.25">
      <c r="E61">
        <v>1996</v>
      </c>
      <c r="F61">
        <v>63</v>
      </c>
      <c r="G61">
        <v>3825.9</v>
      </c>
    </row>
    <row r="62" spans="5:7" hidden="1" x14ac:dyDescent="0.25">
      <c r="E62">
        <v>1996</v>
      </c>
      <c r="F62">
        <v>73</v>
      </c>
      <c r="G62">
        <v>300</v>
      </c>
    </row>
    <row r="63" spans="5:7" hidden="1" x14ac:dyDescent="0.25">
      <c r="E63">
        <v>1996</v>
      </c>
      <c r="F63">
        <v>75</v>
      </c>
      <c r="G63">
        <v>744</v>
      </c>
    </row>
    <row r="64" spans="5:7" hidden="1" x14ac:dyDescent="0.25">
      <c r="E64">
        <v>1996</v>
      </c>
      <c r="F64">
        <v>19</v>
      </c>
      <c r="G64">
        <v>905.2</v>
      </c>
    </row>
    <row r="65" spans="5:7" hidden="1" x14ac:dyDescent="0.25">
      <c r="E65">
        <v>1996</v>
      </c>
      <c r="F65">
        <v>15</v>
      </c>
      <c r="G65">
        <v>310</v>
      </c>
    </row>
    <row r="66" spans="5:7" hidden="1" x14ac:dyDescent="0.25">
      <c r="E66">
        <v>1996</v>
      </c>
      <c r="F66">
        <v>67</v>
      </c>
      <c r="G66">
        <v>56</v>
      </c>
    </row>
    <row r="67" spans="5:7" hidden="1" x14ac:dyDescent="0.25">
      <c r="E67">
        <v>1996</v>
      </c>
      <c r="F67">
        <v>1</v>
      </c>
      <c r="G67">
        <v>1800</v>
      </c>
    </row>
    <row r="68" spans="5:7" hidden="1" x14ac:dyDescent="0.25">
      <c r="E68">
        <v>1996</v>
      </c>
      <c r="F68">
        <v>34</v>
      </c>
      <c r="G68">
        <v>1008</v>
      </c>
    </row>
    <row r="69" spans="5:7" hidden="1" x14ac:dyDescent="0.25">
      <c r="E69">
        <v>1996</v>
      </c>
      <c r="F69">
        <v>46</v>
      </c>
      <c r="G69">
        <v>1132.8</v>
      </c>
    </row>
    <row r="70" spans="5:7" hidden="1" x14ac:dyDescent="0.25">
      <c r="E70">
        <v>1996</v>
      </c>
      <c r="F70">
        <v>54</v>
      </c>
      <c r="G70">
        <v>908.60000000000014</v>
      </c>
    </row>
    <row r="71" spans="5:7" hidden="1" x14ac:dyDescent="0.25">
      <c r="E71">
        <v>1996</v>
      </c>
      <c r="F71">
        <v>68</v>
      </c>
      <c r="G71">
        <v>1330</v>
      </c>
    </row>
    <row r="72" spans="5:7" hidden="1" x14ac:dyDescent="0.25">
      <c r="E72">
        <v>1996</v>
      </c>
      <c r="F72">
        <v>3</v>
      </c>
      <c r="G72">
        <v>240</v>
      </c>
    </row>
    <row r="73" spans="5:7" hidden="1" x14ac:dyDescent="0.25">
      <c r="E73">
        <v>1996</v>
      </c>
      <c r="F73">
        <v>64</v>
      </c>
      <c r="G73">
        <v>3298.4</v>
      </c>
    </row>
    <row r="74" spans="5:7" hidden="1" x14ac:dyDescent="0.25">
      <c r="E74">
        <v>1996</v>
      </c>
      <c r="F74">
        <v>18</v>
      </c>
      <c r="G74">
        <v>5300</v>
      </c>
    </row>
    <row r="75" spans="5:7" hidden="1" x14ac:dyDescent="0.25">
      <c r="E75">
        <v>1996</v>
      </c>
      <c r="F75">
        <v>69</v>
      </c>
      <c r="G75">
        <v>4291.2</v>
      </c>
    </row>
    <row r="76" spans="5:7" hidden="1" x14ac:dyDescent="0.25">
      <c r="E76">
        <v>1996</v>
      </c>
      <c r="F76">
        <v>66</v>
      </c>
      <c r="G76">
        <v>408</v>
      </c>
    </row>
    <row r="77" spans="5:7" hidden="1" x14ac:dyDescent="0.25">
      <c r="E77">
        <v>1996</v>
      </c>
      <c r="F77">
        <v>4</v>
      </c>
      <c r="G77">
        <v>1883.2</v>
      </c>
    </row>
    <row r="78" spans="5:7" hidden="1" x14ac:dyDescent="0.25">
      <c r="E78">
        <v>1996</v>
      </c>
      <c r="F78">
        <v>6</v>
      </c>
      <c r="G78">
        <v>720</v>
      </c>
    </row>
    <row r="79" spans="5:7" hidden="1" x14ac:dyDescent="0.25">
      <c r="E79">
        <v>1996</v>
      </c>
      <c r="F79">
        <v>58</v>
      </c>
      <c r="G79">
        <v>1643</v>
      </c>
    </row>
    <row r="80" spans="5:7" hidden="1" x14ac:dyDescent="0.25">
      <c r="E80">
        <v>1996</v>
      </c>
      <c r="F80">
        <v>52</v>
      </c>
      <c r="G80">
        <v>268.8</v>
      </c>
    </row>
    <row r="81" spans="5:7" hidden="1" x14ac:dyDescent="0.25">
      <c r="E81">
        <v>1996</v>
      </c>
      <c r="F81">
        <v>25</v>
      </c>
      <c r="G81">
        <v>795.19999999999993</v>
      </c>
    </row>
    <row r="82" spans="5:7" hidden="1" x14ac:dyDescent="0.25">
      <c r="E82">
        <v>1996</v>
      </c>
      <c r="F82">
        <v>38</v>
      </c>
      <c r="G82">
        <v>29512</v>
      </c>
    </row>
    <row r="83" spans="5:7" hidden="1" x14ac:dyDescent="0.25">
      <c r="E83">
        <v>1996</v>
      </c>
      <c r="F83">
        <v>26</v>
      </c>
      <c r="G83">
        <v>3984</v>
      </c>
    </row>
    <row r="84" spans="5:7" hidden="1" x14ac:dyDescent="0.25">
      <c r="E84">
        <v>1996</v>
      </c>
      <c r="F84">
        <v>47</v>
      </c>
      <c r="G84">
        <v>121.6</v>
      </c>
    </row>
    <row r="85" spans="5:7" hidden="1" x14ac:dyDescent="0.25">
      <c r="E85">
        <v>1996</v>
      </c>
      <c r="F85">
        <v>23</v>
      </c>
      <c r="G85">
        <v>756</v>
      </c>
    </row>
    <row r="86" spans="5:7" hidden="1" x14ac:dyDescent="0.25">
      <c r="E86">
        <v>1996</v>
      </c>
      <c r="F86">
        <v>8</v>
      </c>
      <c r="G86">
        <v>4480</v>
      </c>
    </row>
    <row r="87" spans="5:7" hidden="1" x14ac:dyDescent="0.25">
      <c r="E87">
        <v>1996</v>
      </c>
      <c r="F87">
        <v>50</v>
      </c>
      <c r="G87">
        <v>390</v>
      </c>
    </row>
    <row r="88" spans="5:7" hidden="1" x14ac:dyDescent="0.25">
      <c r="E88">
        <v>1996</v>
      </c>
      <c r="F88">
        <v>45</v>
      </c>
      <c r="G88">
        <v>114</v>
      </c>
    </row>
    <row r="89" spans="5:7" hidden="1" x14ac:dyDescent="0.25">
      <c r="E89">
        <v>1997</v>
      </c>
      <c r="F89">
        <v>29</v>
      </c>
      <c r="G89">
        <v>36194.18</v>
      </c>
    </row>
    <row r="90" spans="5:7" hidden="1" x14ac:dyDescent="0.25">
      <c r="E90">
        <v>1997</v>
      </c>
      <c r="F90">
        <v>35</v>
      </c>
      <c r="G90">
        <v>5857.2</v>
      </c>
    </row>
    <row r="91" spans="5:7" hidden="1" x14ac:dyDescent="0.25">
      <c r="E91">
        <v>1997</v>
      </c>
      <c r="F91">
        <v>49</v>
      </c>
      <c r="G91">
        <v>3240</v>
      </c>
    </row>
    <row r="92" spans="5:7" hidden="1" x14ac:dyDescent="0.25">
      <c r="E92">
        <v>1997</v>
      </c>
      <c r="F92">
        <v>30</v>
      </c>
      <c r="G92">
        <v>6554.7000000000007</v>
      </c>
    </row>
    <row r="93" spans="5:7" hidden="1" x14ac:dyDescent="0.25">
      <c r="E93">
        <v>1997</v>
      </c>
      <c r="F93">
        <v>56</v>
      </c>
      <c r="G93">
        <v>34754.800000000003</v>
      </c>
    </row>
    <row r="94" spans="5:7" hidden="1" x14ac:dyDescent="0.25">
      <c r="E94">
        <v>1997</v>
      </c>
      <c r="F94">
        <v>65</v>
      </c>
      <c r="G94">
        <v>9898.0000000000018</v>
      </c>
    </row>
    <row r="95" spans="5:7" hidden="1" x14ac:dyDescent="0.25">
      <c r="E95">
        <v>1997</v>
      </c>
      <c r="F95">
        <v>71</v>
      </c>
      <c r="G95">
        <v>9034.2999999999993</v>
      </c>
    </row>
    <row r="96" spans="5:7" hidden="1" x14ac:dyDescent="0.25">
      <c r="E96">
        <v>1997</v>
      </c>
      <c r="F96">
        <v>23</v>
      </c>
      <c r="G96">
        <v>2392.1999999999998</v>
      </c>
    </row>
    <row r="97" spans="5:7" hidden="1" x14ac:dyDescent="0.25">
      <c r="E97">
        <v>1997</v>
      </c>
      <c r="F97">
        <v>63</v>
      </c>
      <c r="G97">
        <v>7417.1</v>
      </c>
    </row>
    <row r="98" spans="5:7" hidden="1" x14ac:dyDescent="0.25">
      <c r="E98">
        <v>1997</v>
      </c>
      <c r="F98">
        <v>16</v>
      </c>
      <c r="G98">
        <v>9399.5</v>
      </c>
    </row>
    <row r="99" spans="5:7" hidden="1" x14ac:dyDescent="0.25">
      <c r="E99">
        <v>1997</v>
      </c>
      <c r="F99">
        <v>48</v>
      </c>
      <c r="G99">
        <v>1440.75</v>
      </c>
    </row>
    <row r="100" spans="5:7" hidden="1" x14ac:dyDescent="0.25">
      <c r="E100">
        <v>1997</v>
      </c>
      <c r="F100">
        <v>26</v>
      </c>
      <c r="G100">
        <v>10961.37</v>
      </c>
    </row>
    <row r="101" spans="5:7" hidden="1" x14ac:dyDescent="0.25">
      <c r="E101">
        <v>1997</v>
      </c>
      <c r="F101">
        <v>42</v>
      </c>
      <c r="G101">
        <v>6006</v>
      </c>
    </row>
    <row r="102" spans="5:7" hidden="1" x14ac:dyDescent="0.25">
      <c r="E102">
        <v>1997</v>
      </c>
      <c r="F102">
        <v>3</v>
      </c>
      <c r="G102">
        <v>1760</v>
      </c>
    </row>
    <row r="103" spans="5:7" hidden="1" x14ac:dyDescent="0.25">
      <c r="E103">
        <v>1997</v>
      </c>
      <c r="F103">
        <v>1</v>
      </c>
      <c r="G103">
        <v>5295.6</v>
      </c>
    </row>
    <row r="104" spans="5:7" hidden="1" x14ac:dyDescent="0.25">
      <c r="E104">
        <v>1997</v>
      </c>
      <c r="F104">
        <v>21</v>
      </c>
      <c r="G104">
        <v>5686</v>
      </c>
    </row>
    <row r="105" spans="5:7" hidden="1" x14ac:dyDescent="0.25">
      <c r="E105">
        <v>1997</v>
      </c>
      <c r="F105">
        <v>28</v>
      </c>
      <c r="G105">
        <v>14610</v>
      </c>
    </row>
    <row r="106" spans="5:7" hidden="1" x14ac:dyDescent="0.25">
      <c r="E106">
        <v>1997</v>
      </c>
      <c r="F106">
        <v>36</v>
      </c>
      <c r="G106">
        <v>7163</v>
      </c>
    </row>
    <row r="107" spans="5:7" hidden="1" x14ac:dyDescent="0.25">
      <c r="E107">
        <v>1997</v>
      </c>
      <c r="F107">
        <v>40</v>
      </c>
      <c r="G107">
        <v>10474.299999999999</v>
      </c>
    </row>
    <row r="108" spans="5:7" hidden="1" x14ac:dyDescent="0.25">
      <c r="E108">
        <v>1997</v>
      </c>
      <c r="F108">
        <v>11</v>
      </c>
      <c r="G108">
        <v>7425.6</v>
      </c>
    </row>
    <row r="109" spans="5:7" hidden="1" x14ac:dyDescent="0.25">
      <c r="E109">
        <v>1997</v>
      </c>
      <c r="F109">
        <v>69</v>
      </c>
      <c r="G109">
        <v>15156</v>
      </c>
    </row>
    <row r="110" spans="5:7" hidden="1" x14ac:dyDescent="0.25">
      <c r="E110">
        <v>1997</v>
      </c>
      <c r="F110">
        <v>37</v>
      </c>
      <c r="G110">
        <v>676</v>
      </c>
    </row>
    <row r="111" spans="5:7" hidden="1" x14ac:dyDescent="0.25">
      <c r="E111">
        <v>1997</v>
      </c>
      <c r="F111">
        <v>54</v>
      </c>
      <c r="G111">
        <v>3415.2499999999995</v>
      </c>
    </row>
    <row r="112" spans="5:7" hidden="1" x14ac:dyDescent="0.25">
      <c r="E112">
        <v>1997</v>
      </c>
      <c r="F112">
        <v>62</v>
      </c>
      <c r="G112">
        <v>22673.599999999999</v>
      </c>
    </row>
    <row r="113" spans="5:7" hidden="1" x14ac:dyDescent="0.25">
      <c r="E113">
        <v>1997</v>
      </c>
      <c r="F113">
        <v>14</v>
      </c>
      <c r="G113">
        <v>6561.15</v>
      </c>
    </row>
    <row r="114" spans="5:7" hidden="1" x14ac:dyDescent="0.25">
      <c r="E114">
        <v>1997</v>
      </c>
      <c r="F114">
        <v>33</v>
      </c>
      <c r="G114">
        <v>814.5</v>
      </c>
    </row>
    <row r="115" spans="5:7" hidden="1" x14ac:dyDescent="0.25">
      <c r="E115">
        <v>1997</v>
      </c>
      <c r="F115">
        <v>59</v>
      </c>
      <c r="G115">
        <v>37917</v>
      </c>
    </row>
    <row r="116" spans="5:7" hidden="1" x14ac:dyDescent="0.25">
      <c r="E116">
        <v>1997</v>
      </c>
      <c r="F116">
        <v>41</v>
      </c>
      <c r="G116">
        <v>5151.6000000000004</v>
      </c>
    </row>
    <row r="117" spans="5:7" hidden="1" x14ac:dyDescent="0.25">
      <c r="E117">
        <v>1997</v>
      </c>
      <c r="F117">
        <v>44</v>
      </c>
      <c r="G117">
        <v>7082.05</v>
      </c>
    </row>
    <row r="118" spans="5:7" hidden="1" x14ac:dyDescent="0.25">
      <c r="E118">
        <v>1997</v>
      </c>
      <c r="F118">
        <v>76</v>
      </c>
      <c r="G118">
        <v>7707.6</v>
      </c>
    </row>
    <row r="119" spans="5:7" hidden="1" x14ac:dyDescent="0.25">
      <c r="E119">
        <v>1997</v>
      </c>
      <c r="F119">
        <v>19</v>
      </c>
      <c r="G119">
        <v>3211.9000000000005</v>
      </c>
    </row>
    <row r="120" spans="5:7" hidden="1" x14ac:dyDescent="0.25">
      <c r="E120">
        <v>1997</v>
      </c>
      <c r="F120">
        <v>17</v>
      </c>
      <c r="G120">
        <v>19718.400000000001</v>
      </c>
    </row>
    <row r="121" spans="5:7" hidden="1" x14ac:dyDescent="0.25">
      <c r="E121">
        <v>1997</v>
      </c>
      <c r="F121">
        <v>53</v>
      </c>
      <c r="G121">
        <v>10766.8</v>
      </c>
    </row>
    <row r="122" spans="5:7" hidden="1" x14ac:dyDescent="0.25">
      <c r="E122">
        <v>1997</v>
      </c>
      <c r="F122">
        <v>57</v>
      </c>
      <c r="G122">
        <v>2281.5</v>
      </c>
    </row>
    <row r="123" spans="5:7" hidden="1" x14ac:dyDescent="0.25">
      <c r="E123">
        <v>1997</v>
      </c>
      <c r="F123">
        <v>38</v>
      </c>
      <c r="G123">
        <v>51962.2</v>
      </c>
    </row>
    <row r="124" spans="5:7" hidden="1" x14ac:dyDescent="0.25">
      <c r="E124">
        <v>1997</v>
      </c>
      <c r="F124">
        <v>46</v>
      </c>
      <c r="G124">
        <v>3079.2</v>
      </c>
    </row>
    <row r="125" spans="5:7" hidden="1" x14ac:dyDescent="0.25">
      <c r="E125">
        <v>1997</v>
      </c>
      <c r="F125">
        <v>68</v>
      </c>
      <c r="G125">
        <v>4520</v>
      </c>
    </row>
    <row r="126" spans="5:7" hidden="1" x14ac:dyDescent="0.25">
      <c r="E126">
        <v>1997</v>
      </c>
      <c r="F126">
        <v>77</v>
      </c>
      <c r="G126">
        <v>5181.8</v>
      </c>
    </row>
    <row r="127" spans="5:7" hidden="1" x14ac:dyDescent="0.25">
      <c r="E127">
        <v>1997</v>
      </c>
      <c r="F127">
        <v>2</v>
      </c>
      <c r="G127">
        <v>7600</v>
      </c>
    </row>
    <row r="128" spans="5:7" hidden="1" x14ac:dyDescent="0.25">
      <c r="E128">
        <v>1997</v>
      </c>
      <c r="F128">
        <v>47</v>
      </c>
      <c r="G128">
        <v>3192</v>
      </c>
    </row>
    <row r="129" spans="5:7" hidden="1" x14ac:dyDescent="0.25">
      <c r="E129">
        <v>1997</v>
      </c>
      <c r="F129">
        <v>61</v>
      </c>
      <c r="G129">
        <v>10539.3</v>
      </c>
    </row>
    <row r="130" spans="5:7" hidden="1" x14ac:dyDescent="0.25">
      <c r="E130">
        <v>1997</v>
      </c>
      <c r="F130">
        <v>74</v>
      </c>
      <c r="G130">
        <v>1038</v>
      </c>
    </row>
    <row r="131" spans="5:7" hidden="1" x14ac:dyDescent="0.25">
      <c r="E131">
        <v>1997</v>
      </c>
      <c r="F131">
        <v>60</v>
      </c>
      <c r="G131">
        <v>21794</v>
      </c>
    </row>
    <row r="132" spans="5:7" hidden="1" x14ac:dyDescent="0.25">
      <c r="E132">
        <v>1997</v>
      </c>
      <c r="F132">
        <v>9</v>
      </c>
      <c r="G132">
        <v>8536</v>
      </c>
    </row>
    <row r="133" spans="5:7" hidden="1" x14ac:dyDescent="0.25">
      <c r="E133">
        <v>1997</v>
      </c>
      <c r="F133">
        <v>13</v>
      </c>
      <c r="G133">
        <v>848.4</v>
      </c>
    </row>
    <row r="134" spans="5:7" hidden="1" x14ac:dyDescent="0.25">
      <c r="E134">
        <v>1997</v>
      </c>
      <c r="F134">
        <v>70</v>
      </c>
      <c r="G134">
        <v>5880</v>
      </c>
    </row>
    <row r="135" spans="5:7" hidden="1" x14ac:dyDescent="0.25">
      <c r="E135">
        <v>1997</v>
      </c>
      <c r="F135">
        <v>73</v>
      </c>
      <c r="G135">
        <v>3720</v>
      </c>
    </row>
    <row r="136" spans="5:7" hidden="1" x14ac:dyDescent="0.25">
      <c r="E136">
        <v>1997</v>
      </c>
      <c r="F136">
        <v>31</v>
      </c>
      <c r="G136">
        <v>8020</v>
      </c>
    </row>
    <row r="137" spans="5:7" hidden="1" x14ac:dyDescent="0.25">
      <c r="E137">
        <v>1997</v>
      </c>
      <c r="F137">
        <v>55</v>
      </c>
      <c r="G137">
        <v>8990.4</v>
      </c>
    </row>
    <row r="138" spans="5:7" hidden="1" x14ac:dyDescent="0.25">
      <c r="E138">
        <v>1997</v>
      </c>
      <c r="F138">
        <v>64</v>
      </c>
      <c r="G138">
        <v>8571.85</v>
      </c>
    </row>
    <row r="139" spans="5:7" hidden="1" x14ac:dyDescent="0.25">
      <c r="E139">
        <v>1997</v>
      </c>
      <c r="F139">
        <v>50</v>
      </c>
      <c r="G139">
        <v>2226.25</v>
      </c>
    </row>
    <row r="140" spans="5:7" hidden="1" x14ac:dyDescent="0.25">
      <c r="E140">
        <v>1997</v>
      </c>
      <c r="F140">
        <v>22</v>
      </c>
      <c r="G140">
        <v>4338.6000000000004</v>
      </c>
    </row>
    <row r="141" spans="5:7" hidden="1" x14ac:dyDescent="0.25">
      <c r="E141">
        <v>1997</v>
      </c>
      <c r="F141">
        <v>72</v>
      </c>
      <c r="G141">
        <v>11759.4</v>
      </c>
    </row>
    <row r="142" spans="5:7" hidden="1" x14ac:dyDescent="0.25">
      <c r="E142">
        <v>1997</v>
      </c>
      <c r="F142">
        <v>75</v>
      </c>
      <c r="G142">
        <v>4767.8</v>
      </c>
    </row>
    <row r="143" spans="5:7" hidden="1" x14ac:dyDescent="0.25">
      <c r="E143">
        <v>1997</v>
      </c>
      <c r="F143">
        <v>34</v>
      </c>
      <c r="G143">
        <v>2240</v>
      </c>
    </row>
    <row r="144" spans="5:7" hidden="1" x14ac:dyDescent="0.25">
      <c r="E144">
        <v>1997</v>
      </c>
      <c r="F144">
        <v>12</v>
      </c>
      <c r="G144">
        <v>8854</v>
      </c>
    </row>
    <row r="145" spans="5:7" hidden="1" x14ac:dyDescent="0.25">
      <c r="E145">
        <v>1997</v>
      </c>
      <c r="F145">
        <v>27</v>
      </c>
      <c r="G145">
        <v>10974</v>
      </c>
    </row>
    <row r="146" spans="5:7" hidden="1" x14ac:dyDescent="0.25">
      <c r="E146">
        <v>1997</v>
      </c>
      <c r="F146">
        <v>66</v>
      </c>
      <c r="G146">
        <v>3094</v>
      </c>
    </row>
    <row r="147" spans="5:7" hidden="1" x14ac:dyDescent="0.25">
      <c r="E147">
        <v>1997</v>
      </c>
      <c r="F147">
        <v>39</v>
      </c>
      <c r="G147">
        <v>4928.3999999999996</v>
      </c>
    </row>
    <row r="148" spans="5:7" hidden="1" x14ac:dyDescent="0.25">
      <c r="E148">
        <v>1997</v>
      </c>
      <c r="F148">
        <v>24</v>
      </c>
      <c r="G148">
        <v>1756.8</v>
      </c>
    </row>
    <row r="149" spans="5:7" hidden="1" x14ac:dyDescent="0.25">
      <c r="E149">
        <v>1997</v>
      </c>
      <c r="F149">
        <v>52</v>
      </c>
      <c r="G149">
        <v>2142</v>
      </c>
    </row>
    <row r="150" spans="5:7" hidden="1" x14ac:dyDescent="0.25">
      <c r="E150">
        <v>1997</v>
      </c>
      <c r="F150">
        <v>10</v>
      </c>
      <c r="G150">
        <v>10391.200000000001</v>
      </c>
    </row>
    <row r="151" spans="5:7" hidden="1" x14ac:dyDescent="0.25">
      <c r="E151">
        <v>1997</v>
      </c>
      <c r="F151">
        <v>43</v>
      </c>
      <c r="G151">
        <v>11518.4</v>
      </c>
    </row>
    <row r="152" spans="5:7" hidden="1" x14ac:dyDescent="0.25">
      <c r="E152">
        <v>1997</v>
      </c>
      <c r="F152">
        <v>7</v>
      </c>
      <c r="G152">
        <v>9444</v>
      </c>
    </row>
    <row r="153" spans="5:7" hidden="1" x14ac:dyDescent="0.25">
      <c r="E153">
        <v>1997</v>
      </c>
      <c r="F153">
        <v>4</v>
      </c>
      <c r="G153">
        <v>5737.6</v>
      </c>
    </row>
    <row r="154" spans="5:7" hidden="1" x14ac:dyDescent="0.25">
      <c r="E154">
        <v>1997</v>
      </c>
      <c r="F154">
        <v>45</v>
      </c>
      <c r="G154">
        <v>3667</v>
      </c>
    </row>
    <row r="155" spans="5:7" hidden="1" x14ac:dyDescent="0.25">
      <c r="E155">
        <v>1997</v>
      </c>
      <c r="F155">
        <v>25</v>
      </c>
      <c r="G155">
        <v>1926.4</v>
      </c>
    </row>
    <row r="156" spans="5:7" hidden="1" x14ac:dyDescent="0.25">
      <c r="E156">
        <v>1997</v>
      </c>
      <c r="F156">
        <v>18</v>
      </c>
      <c r="G156">
        <v>17250</v>
      </c>
    </row>
    <row r="157" spans="5:7" hidden="1" x14ac:dyDescent="0.25">
      <c r="E157">
        <v>1997</v>
      </c>
      <c r="F157">
        <v>51</v>
      </c>
      <c r="G157">
        <v>26065.4</v>
      </c>
    </row>
    <row r="158" spans="5:7" hidden="1" x14ac:dyDescent="0.25">
      <c r="E158">
        <v>1997</v>
      </c>
      <c r="F158">
        <v>15</v>
      </c>
      <c r="G158">
        <v>1503.5</v>
      </c>
    </row>
    <row r="159" spans="5:7" hidden="1" x14ac:dyDescent="0.25">
      <c r="E159">
        <v>1997</v>
      </c>
      <c r="F159">
        <v>67</v>
      </c>
      <c r="G159">
        <v>910</v>
      </c>
    </row>
    <row r="160" spans="5:7" hidden="1" x14ac:dyDescent="0.25">
      <c r="E160">
        <v>1997</v>
      </c>
      <c r="F160">
        <v>8</v>
      </c>
      <c r="G160">
        <v>4560</v>
      </c>
    </row>
    <row r="161" spans="5:7" hidden="1" x14ac:dyDescent="0.25">
      <c r="E161">
        <v>1997</v>
      </c>
      <c r="F161">
        <v>32</v>
      </c>
      <c r="G161">
        <v>3136</v>
      </c>
    </row>
    <row r="162" spans="5:7" hidden="1" x14ac:dyDescent="0.25">
      <c r="E162">
        <v>1997</v>
      </c>
      <c r="F162">
        <v>20</v>
      </c>
      <c r="G162">
        <v>7776</v>
      </c>
    </row>
    <row r="163" spans="5:7" hidden="1" x14ac:dyDescent="0.25">
      <c r="E163">
        <v>1997</v>
      </c>
      <c r="F163">
        <v>58</v>
      </c>
      <c r="G163">
        <v>2345.25</v>
      </c>
    </row>
    <row r="164" spans="5:7" hidden="1" x14ac:dyDescent="0.25">
      <c r="E164">
        <v>1997</v>
      </c>
      <c r="F164">
        <v>6</v>
      </c>
      <c r="G164">
        <v>2500</v>
      </c>
    </row>
    <row r="165" spans="5:7" hidden="1" x14ac:dyDescent="0.25">
      <c r="E165">
        <v>1997</v>
      </c>
      <c r="F165">
        <v>5</v>
      </c>
      <c r="G165">
        <v>405.65</v>
      </c>
    </row>
    <row r="166" spans="5:7" hidden="1" x14ac:dyDescent="0.25">
      <c r="E166">
        <v>1998</v>
      </c>
      <c r="F166">
        <v>56</v>
      </c>
      <c r="G166">
        <v>7448</v>
      </c>
    </row>
    <row r="167" spans="5:7" hidden="1" x14ac:dyDescent="0.25">
      <c r="E167">
        <v>1998</v>
      </c>
      <c r="F167">
        <v>76</v>
      </c>
      <c r="G167">
        <v>6984</v>
      </c>
    </row>
    <row r="168" spans="5:7" hidden="1" x14ac:dyDescent="0.25">
      <c r="E168">
        <v>1998</v>
      </c>
      <c r="F168">
        <v>52</v>
      </c>
      <c r="G168">
        <v>973</v>
      </c>
    </row>
    <row r="169" spans="5:7" hidden="1" x14ac:dyDescent="0.25">
      <c r="E169">
        <v>1998</v>
      </c>
      <c r="F169">
        <v>13</v>
      </c>
      <c r="G169">
        <v>3954</v>
      </c>
    </row>
    <row r="170" spans="5:7" hidden="1" x14ac:dyDescent="0.25">
      <c r="E170">
        <v>1998</v>
      </c>
      <c r="F170">
        <v>25</v>
      </c>
      <c r="G170">
        <v>1330</v>
      </c>
    </row>
    <row r="171" spans="5:7" hidden="1" x14ac:dyDescent="0.25">
      <c r="E171">
        <v>1998</v>
      </c>
      <c r="F171">
        <v>70</v>
      </c>
      <c r="G171">
        <v>3720</v>
      </c>
    </row>
    <row r="172" spans="5:7" hidden="1" x14ac:dyDescent="0.25">
      <c r="E172">
        <v>1998</v>
      </c>
      <c r="F172">
        <v>19</v>
      </c>
      <c r="G172">
        <v>2042.3999999999996</v>
      </c>
    </row>
    <row r="173" spans="5:7" hidden="1" x14ac:dyDescent="0.25">
      <c r="E173">
        <v>1998</v>
      </c>
      <c r="F173">
        <v>23</v>
      </c>
      <c r="G173">
        <v>1692</v>
      </c>
    </row>
    <row r="174" spans="5:7" hidden="1" x14ac:dyDescent="0.25">
      <c r="E174">
        <v>1998</v>
      </c>
      <c r="F174">
        <v>40</v>
      </c>
      <c r="G174">
        <v>5575.2</v>
      </c>
    </row>
    <row r="175" spans="5:7" hidden="1" x14ac:dyDescent="0.25">
      <c r="E175">
        <v>1998</v>
      </c>
      <c r="F175">
        <v>31</v>
      </c>
      <c r="G175">
        <v>3712.5</v>
      </c>
    </row>
    <row r="176" spans="5:7" hidden="1" x14ac:dyDescent="0.25">
      <c r="E176">
        <v>1998</v>
      </c>
      <c r="F176">
        <v>72</v>
      </c>
      <c r="G176">
        <v>6716.4000000000005</v>
      </c>
    </row>
    <row r="177" spans="5:7" hidden="1" x14ac:dyDescent="0.25">
      <c r="E177">
        <v>1998</v>
      </c>
      <c r="F177">
        <v>77</v>
      </c>
      <c r="G177">
        <v>3848</v>
      </c>
    </row>
    <row r="178" spans="5:7" hidden="1" x14ac:dyDescent="0.25">
      <c r="E178">
        <v>1998</v>
      </c>
      <c r="F178">
        <v>2</v>
      </c>
      <c r="G178">
        <v>7524</v>
      </c>
    </row>
    <row r="179" spans="5:7" hidden="1" x14ac:dyDescent="0.25">
      <c r="E179">
        <v>1998</v>
      </c>
      <c r="F179">
        <v>46</v>
      </c>
      <c r="G179">
        <v>1932</v>
      </c>
    </row>
    <row r="180" spans="5:7" hidden="1" x14ac:dyDescent="0.25">
      <c r="E180">
        <v>1998</v>
      </c>
      <c r="F180">
        <v>41</v>
      </c>
      <c r="G180">
        <v>3068.7</v>
      </c>
    </row>
    <row r="181" spans="5:7" hidden="1" x14ac:dyDescent="0.25">
      <c r="E181">
        <v>1998</v>
      </c>
      <c r="F181">
        <v>43</v>
      </c>
      <c r="G181">
        <v>8556</v>
      </c>
    </row>
    <row r="182" spans="5:7" hidden="1" x14ac:dyDescent="0.25">
      <c r="E182">
        <v>1998</v>
      </c>
      <c r="F182">
        <v>48</v>
      </c>
      <c r="G182">
        <v>102</v>
      </c>
    </row>
    <row r="183" spans="5:7" hidden="1" x14ac:dyDescent="0.25">
      <c r="E183">
        <v>1998</v>
      </c>
      <c r="F183">
        <v>61</v>
      </c>
      <c r="G183">
        <v>5899.5</v>
      </c>
    </row>
    <row r="184" spans="5:7" hidden="1" x14ac:dyDescent="0.25">
      <c r="E184">
        <v>1998</v>
      </c>
      <c r="F184">
        <v>33</v>
      </c>
      <c r="G184">
        <v>505</v>
      </c>
    </row>
    <row r="185" spans="5:7" hidden="1" x14ac:dyDescent="0.25">
      <c r="E185">
        <v>1998</v>
      </c>
      <c r="F185">
        <v>38</v>
      </c>
      <c r="G185">
        <v>68510</v>
      </c>
    </row>
    <row r="186" spans="5:7" hidden="1" x14ac:dyDescent="0.25">
      <c r="E186">
        <v>1998</v>
      </c>
      <c r="F186">
        <v>62</v>
      </c>
      <c r="G186">
        <v>17304.3</v>
      </c>
    </row>
    <row r="187" spans="5:7" hidden="1" x14ac:dyDescent="0.25">
      <c r="E187">
        <v>1998</v>
      </c>
      <c r="F187">
        <v>26</v>
      </c>
      <c r="G187">
        <v>6589.53</v>
      </c>
    </row>
    <row r="188" spans="5:7" hidden="1" x14ac:dyDescent="0.25">
      <c r="E188">
        <v>1998</v>
      </c>
      <c r="F188">
        <v>32</v>
      </c>
      <c r="G188">
        <v>4704</v>
      </c>
    </row>
    <row r="189" spans="5:7" hidden="1" x14ac:dyDescent="0.25">
      <c r="E189">
        <v>1998</v>
      </c>
      <c r="F189">
        <v>75</v>
      </c>
      <c r="G189">
        <v>3138.75</v>
      </c>
    </row>
    <row r="190" spans="5:7" hidden="1" x14ac:dyDescent="0.25">
      <c r="E190">
        <v>1998</v>
      </c>
      <c r="F190">
        <v>35</v>
      </c>
      <c r="G190">
        <v>4734</v>
      </c>
    </row>
    <row r="191" spans="5:7" hidden="1" x14ac:dyDescent="0.25">
      <c r="E191">
        <v>1998</v>
      </c>
      <c r="F191">
        <v>51</v>
      </c>
      <c r="G191">
        <v>11766</v>
      </c>
    </row>
    <row r="192" spans="5:7" hidden="1" x14ac:dyDescent="0.25">
      <c r="E192">
        <v>1998</v>
      </c>
      <c r="F192">
        <v>11</v>
      </c>
      <c r="G192">
        <v>4662</v>
      </c>
    </row>
    <row r="193" spans="5:7" hidden="1" x14ac:dyDescent="0.25">
      <c r="E193">
        <v>1998</v>
      </c>
      <c r="F193">
        <v>57</v>
      </c>
      <c r="G193">
        <v>3451.5</v>
      </c>
    </row>
    <row r="194" spans="5:7" hidden="1" x14ac:dyDescent="0.25">
      <c r="E194">
        <v>1998</v>
      </c>
      <c r="F194">
        <v>59</v>
      </c>
      <c r="G194">
        <v>28215</v>
      </c>
    </row>
    <row r="195" spans="5:7" hidden="1" x14ac:dyDescent="0.25">
      <c r="E195">
        <v>1998</v>
      </c>
      <c r="F195">
        <v>53</v>
      </c>
      <c r="G195">
        <v>5215.2</v>
      </c>
    </row>
    <row r="196" spans="5:7" hidden="1" x14ac:dyDescent="0.25">
      <c r="E196">
        <v>1998</v>
      </c>
      <c r="F196">
        <v>10</v>
      </c>
      <c r="G196">
        <v>9641</v>
      </c>
    </row>
    <row r="197" spans="5:7" hidden="1" x14ac:dyDescent="0.25">
      <c r="E197">
        <v>1998</v>
      </c>
      <c r="F197">
        <v>39</v>
      </c>
      <c r="G197">
        <v>4392</v>
      </c>
    </row>
    <row r="198" spans="5:7" hidden="1" x14ac:dyDescent="0.25">
      <c r="E198">
        <v>1998</v>
      </c>
      <c r="F198">
        <v>20</v>
      </c>
      <c r="G198">
        <v>8991</v>
      </c>
    </row>
    <row r="199" spans="5:7" hidden="1" x14ac:dyDescent="0.25">
      <c r="E199">
        <v>1998</v>
      </c>
      <c r="F199">
        <v>8</v>
      </c>
      <c r="G199">
        <v>4720</v>
      </c>
    </row>
    <row r="200" spans="5:7" hidden="1" x14ac:dyDescent="0.25">
      <c r="E200">
        <v>1998</v>
      </c>
      <c r="F200">
        <v>60</v>
      </c>
      <c r="G200">
        <v>18428</v>
      </c>
    </row>
    <row r="201" spans="5:7" hidden="1" x14ac:dyDescent="0.25">
      <c r="E201">
        <v>1998</v>
      </c>
      <c r="F201">
        <v>6</v>
      </c>
      <c r="G201">
        <v>4125</v>
      </c>
    </row>
    <row r="202" spans="5:7" hidden="1" x14ac:dyDescent="0.25">
      <c r="E202">
        <v>1998</v>
      </c>
      <c r="F202">
        <v>68</v>
      </c>
      <c r="G202">
        <v>3512.5</v>
      </c>
    </row>
    <row r="203" spans="5:7" hidden="1" x14ac:dyDescent="0.25">
      <c r="E203">
        <v>1998</v>
      </c>
      <c r="F203">
        <v>44</v>
      </c>
      <c r="G203">
        <v>1303.1500000000001</v>
      </c>
    </row>
    <row r="204" spans="5:7" hidden="1" x14ac:dyDescent="0.25">
      <c r="E204">
        <v>1998</v>
      </c>
      <c r="F204">
        <v>64</v>
      </c>
      <c r="G204">
        <v>11138.75</v>
      </c>
    </row>
    <row r="205" spans="5:7" hidden="1" x14ac:dyDescent="0.25">
      <c r="E205">
        <v>1998</v>
      </c>
      <c r="F205">
        <v>7</v>
      </c>
      <c r="G205">
        <v>12420</v>
      </c>
    </row>
    <row r="206" spans="5:7" hidden="1" x14ac:dyDescent="0.25">
      <c r="E206">
        <v>1998</v>
      </c>
      <c r="F206">
        <v>29</v>
      </c>
      <c r="G206">
        <v>39365.220000000008</v>
      </c>
    </row>
    <row r="207" spans="5:7" hidden="1" x14ac:dyDescent="0.25">
      <c r="E207">
        <v>1998</v>
      </c>
      <c r="F207">
        <v>30</v>
      </c>
      <c r="G207">
        <v>5074.4400000000005</v>
      </c>
    </row>
    <row r="208" spans="5:7" hidden="1" x14ac:dyDescent="0.25">
      <c r="E208">
        <v>1998</v>
      </c>
      <c r="F208">
        <v>22</v>
      </c>
      <c r="G208">
        <v>2793</v>
      </c>
    </row>
    <row r="209" spans="5:7" hidden="1" x14ac:dyDescent="0.25">
      <c r="E209">
        <v>1998</v>
      </c>
      <c r="F209">
        <v>47</v>
      </c>
      <c r="G209">
        <v>1045</v>
      </c>
    </row>
    <row r="210" spans="5:7" hidden="1" x14ac:dyDescent="0.25">
      <c r="E210">
        <v>1998</v>
      </c>
      <c r="F210">
        <v>1</v>
      </c>
      <c r="G210">
        <v>7182</v>
      </c>
    </row>
    <row r="211" spans="5:7" hidden="1" x14ac:dyDescent="0.25">
      <c r="E211">
        <v>1998</v>
      </c>
      <c r="F211">
        <v>18</v>
      </c>
      <c r="G211">
        <v>9437.5</v>
      </c>
    </row>
    <row r="212" spans="5:7" hidden="1" x14ac:dyDescent="0.25">
      <c r="E212">
        <v>1998</v>
      </c>
      <c r="F212">
        <v>36</v>
      </c>
      <c r="G212">
        <v>4446</v>
      </c>
    </row>
    <row r="213" spans="5:7" hidden="1" x14ac:dyDescent="0.25">
      <c r="E213">
        <v>1998</v>
      </c>
      <c r="F213">
        <v>58</v>
      </c>
      <c r="G213">
        <v>2676.5</v>
      </c>
    </row>
    <row r="214" spans="5:7" hidden="1" x14ac:dyDescent="0.25">
      <c r="E214">
        <v>1998</v>
      </c>
      <c r="F214">
        <v>42</v>
      </c>
      <c r="G214">
        <v>2926</v>
      </c>
    </row>
    <row r="215" spans="5:7" hidden="1" x14ac:dyDescent="0.25">
      <c r="E215">
        <v>1998</v>
      </c>
      <c r="F215">
        <v>4</v>
      </c>
      <c r="G215">
        <v>1804</v>
      </c>
    </row>
    <row r="216" spans="5:7" hidden="1" x14ac:dyDescent="0.25">
      <c r="E216">
        <v>1998</v>
      </c>
      <c r="F216">
        <v>74</v>
      </c>
      <c r="G216">
        <v>400</v>
      </c>
    </row>
    <row r="217" spans="5:7" hidden="1" x14ac:dyDescent="0.25">
      <c r="E217">
        <v>1998</v>
      </c>
      <c r="F217">
        <v>37</v>
      </c>
      <c r="G217">
        <v>1768</v>
      </c>
    </row>
    <row r="218" spans="5:7" hidden="1" x14ac:dyDescent="0.25">
      <c r="E218">
        <v>1998</v>
      </c>
      <c r="F218">
        <v>45</v>
      </c>
      <c r="G218">
        <v>959.5</v>
      </c>
    </row>
    <row r="219" spans="5:7" hidden="1" x14ac:dyDescent="0.25">
      <c r="E219">
        <v>1998</v>
      </c>
      <c r="F219">
        <v>71</v>
      </c>
      <c r="G219">
        <v>7353</v>
      </c>
    </row>
    <row r="220" spans="5:7" hidden="1" x14ac:dyDescent="0.25">
      <c r="E220">
        <v>1998</v>
      </c>
      <c r="F220">
        <v>5</v>
      </c>
      <c r="G220">
        <v>3202.5</v>
      </c>
    </row>
    <row r="221" spans="5:7" hidden="1" x14ac:dyDescent="0.25">
      <c r="E221">
        <v>1998</v>
      </c>
      <c r="F221">
        <v>9</v>
      </c>
      <c r="G221">
        <v>291</v>
      </c>
    </row>
    <row r="222" spans="5:7" hidden="1" x14ac:dyDescent="0.25">
      <c r="E222">
        <v>1998</v>
      </c>
      <c r="F222">
        <v>3</v>
      </c>
      <c r="G222">
        <v>1080</v>
      </c>
    </row>
    <row r="223" spans="5:7" hidden="1" x14ac:dyDescent="0.25">
      <c r="E223">
        <v>1998</v>
      </c>
      <c r="F223">
        <v>17</v>
      </c>
      <c r="G223">
        <v>8463</v>
      </c>
    </row>
    <row r="224" spans="5:7" hidden="1" x14ac:dyDescent="0.25">
      <c r="E224">
        <v>1998</v>
      </c>
      <c r="F224">
        <v>16</v>
      </c>
      <c r="G224">
        <v>5845.75</v>
      </c>
    </row>
    <row r="225" spans="5:7" hidden="1" x14ac:dyDescent="0.25">
      <c r="E225">
        <v>1998</v>
      </c>
      <c r="F225">
        <v>65</v>
      </c>
      <c r="G225">
        <v>2105</v>
      </c>
    </row>
    <row r="226" spans="5:7" hidden="1" x14ac:dyDescent="0.25">
      <c r="E226">
        <v>1998</v>
      </c>
      <c r="F226">
        <v>27</v>
      </c>
      <c r="G226">
        <v>2853.5</v>
      </c>
    </row>
    <row r="227" spans="5:7" hidden="1" x14ac:dyDescent="0.25">
      <c r="E227">
        <v>1998</v>
      </c>
      <c r="F227">
        <v>24</v>
      </c>
      <c r="G227">
        <v>2457</v>
      </c>
    </row>
    <row r="228" spans="5:7" hidden="1" x14ac:dyDescent="0.25">
      <c r="E228">
        <v>1998</v>
      </c>
      <c r="F228">
        <v>54</v>
      </c>
      <c r="G228">
        <v>797.15</v>
      </c>
    </row>
    <row r="229" spans="5:7" hidden="1" x14ac:dyDescent="0.25">
      <c r="E229">
        <v>1998</v>
      </c>
      <c r="F229">
        <v>21</v>
      </c>
      <c r="G229">
        <v>3510</v>
      </c>
    </row>
    <row r="230" spans="5:7" hidden="1" x14ac:dyDescent="0.25">
      <c r="E230">
        <v>1998</v>
      </c>
      <c r="F230">
        <v>67</v>
      </c>
      <c r="G230">
        <v>1596</v>
      </c>
    </row>
    <row r="231" spans="5:7" hidden="1" x14ac:dyDescent="0.25">
      <c r="E231">
        <v>1998</v>
      </c>
      <c r="F231">
        <v>49</v>
      </c>
      <c r="G231">
        <v>4340</v>
      </c>
    </row>
    <row r="232" spans="5:7" hidden="1" x14ac:dyDescent="0.25">
      <c r="E232">
        <v>1998</v>
      </c>
      <c r="F232">
        <v>55</v>
      </c>
      <c r="G232">
        <v>6144</v>
      </c>
    </row>
    <row r="233" spans="5:7" hidden="1" x14ac:dyDescent="0.25">
      <c r="E233">
        <v>1998</v>
      </c>
      <c r="F233">
        <v>28</v>
      </c>
      <c r="G233">
        <v>7341.6</v>
      </c>
    </row>
    <row r="234" spans="5:7" hidden="1" x14ac:dyDescent="0.25">
      <c r="E234">
        <v>1998</v>
      </c>
      <c r="F234">
        <v>73</v>
      </c>
      <c r="G234">
        <v>180</v>
      </c>
    </row>
    <row r="235" spans="5:7" hidden="1" x14ac:dyDescent="0.25">
      <c r="E235">
        <v>1998</v>
      </c>
      <c r="F235">
        <v>34</v>
      </c>
      <c r="G235">
        <v>3430</v>
      </c>
    </row>
    <row r="236" spans="5:7" hidden="1" x14ac:dyDescent="0.25">
      <c r="E236">
        <v>1998</v>
      </c>
      <c r="F236">
        <v>69</v>
      </c>
      <c r="G236">
        <v>4860</v>
      </c>
    </row>
    <row r="237" spans="5:7" hidden="1" x14ac:dyDescent="0.25">
      <c r="E237">
        <v>1998</v>
      </c>
      <c r="F237">
        <v>50</v>
      </c>
      <c r="G237">
        <v>893.75</v>
      </c>
    </row>
    <row r="238" spans="5:7" hidden="1" x14ac:dyDescent="0.25">
      <c r="E238">
        <v>1998</v>
      </c>
      <c r="F238">
        <v>63</v>
      </c>
      <c r="G238">
        <v>6453.3</v>
      </c>
    </row>
    <row r="239" spans="5:7" hidden="1" x14ac:dyDescent="0.25">
      <c r="E239">
        <v>1998</v>
      </c>
      <c r="F239">
        <v>12</v>
      </c>
      <c r="G239">
        <v>3648</v>
      </c>
    </row>
    <row r="240" spans="5:7" hidden="1" x14ac:dyDescent="0.25">
      <c r="E240">
        <v>1998</v>
      </c>
      <c r="F240">
        <v>14</v>
      </c>
      <c r="G240">
        <v>488.25</v>
      </c>
    </row>
    <row r="241" spans="5:7" x14ac:dyDescent="0.25">
      <c r="E241">
        <v>1998</v>
      </c>
      <c r="F241">
        <v>66</v>
      </c>
      <c r="G241">
        <v>1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F2D1B4-F676-4289-8D90-2DD636687E7D}">
  <dimension ref="B2:E18"/>
  <sheetViews>
    <sheetView showGridLines="0" workbookViewId="0">
      <selection activeCell="B5" sqref="B5"/>
    </sheetView>
  </sheetViews>
  <sheetFormatPr defaultRowHeight="20.100000000000001" customHeight="1" x14ac:dyDescent="0.25"/>
  <cols>
    <col min="1" max="1" width="4" style="1" customWidth="1"/>
    <col min="2" max="4" width="11.140625" style="1" bestFit="1" customWidth="1"/>
    <col min="5" max="5" width="17.28515625" style="1" bestFit="1" customWidth="1"/>
    <col min="6" max="6" width="43.140625" style="1" customWidth="1"/>
    <col min="7" max="7" width="11.140625" style="1" bestFit="1" customWidth="1"/>
    <col min="8" max="8" width="12" style="1" bestFit="1" customWidth="1"/>
    <col min="9" max="9" width="13.42578125" style="1" bestFit="1" customWidth="1"/>
    <col min="10" max="10" width="13.85546875" style="1" bestFit="1" customWidth="1"/>
    <col min="11" max="11" width="12.7109375" style="1" bestFit="1" customWidth="1"/>
    <col min="12" max="16384" width="9.140625" style="1"/>
  </cols>
  <sheetData>
    <row r="2" spans="2:5" ht="20.100000000000001" customHeight="1" thickBot="1" x14ac:dyDescent="0.3">
      <c r="B2" s="2" t="s">
        <v>26</v>
      </c>
      <c r="C2" s="2"/>
      <c r="D2" s="2"/>
      <c r="E2" s="2"/>
    </row>
    <row r="3" spans="2:5" ht="20.100000000000001" customHeight="1" thickTop="1" x14ac:dyDescent="0.25"/>
    <row r="4" spans="2:5" ht="20.100000000000001" hidden="1" customHeight="1" x14ac:dyDescent="0.25">
      <c r="B4" s="1" t="s">
        <v>0</v>
      </c>
      <c r="C4" s="1" t="s">
        <v>25</v>
      </c>
      <c r="D4" s="1" t="s">
        <v>1</v>
      </c>
      <c r="E4" s="1" t="s">
        <v>2</v>
      </c>
    </row>
    <row r="5" spans="2:5" ht="20.100000000000001" customHeight="1" x14ac:dyDescent="0.25">
      <c r="B5" s="1" t="s">
        <v>3</v>
      </c>
      <c r="C5" s="1" t="s">
        <v>4</v>
      </c>
      <c r="D5" s="1" t="s">
        <v>5</v>
      </c>
      <c r="E5" s="1" t="s">
        <v>6</v>
      </c>
    </row>
    <row r="6" spans="2:5" ht="20.100000000000001" customHeight="1" x14ac:dyDescent="0.25">
      <c r="B6" s="1">
        <v>1</v>
      </c>
      <c r="C6" s="1">
        <v>1</v>
      </c>
      <c r="D6" s="1">
        <v>1</v>
      </c>
      <c r="E6" s="1" t="s">
        <v>7</v>
      </c>
    </row>
    <row r="7" spans="2:5" ht="20.100000000000001" customHeight="1" x14ac:dyDescent="0.25">
      <c r="B7" s="1">
        <v>2</v>
      </c>
      <c r="C7" s="1">
        <v>1</v>
      </c>
      <c r="D7" s="1">
        <v>1</v>
      </c>
      <c r="E7" s="1" t="s">
        <v>8</v>
      </c>
    </row>
    <row r="8" spans="2:5" ht="20.100000000000001" customHeight="1" x14ac:dyDescent="0.25">
      <c r="B8" s="1">
        <v>3</v>
      </c>
      <c r="C8" s="1">
        <v>1</v>
      </c>
      <c r="D8" s="1">
        <v>2</v>
      </c>
      <c r="E8" s="1" t="s">
        <v>9</v>
      </c>
    </row>
    <row r="9" spans="2:5" ht="20.100000000000001" customHeight="1" x14ac:dyDescent="0.25">
      <c r="B9" s="1">
        <v>4</v>
      </c>
      <c r="C9" s="1">
        <v>2</v>
      </c>
      <c r="D9" s="1">
        <v>2</v>
      </c>
      <c r="E9" s="1" t="s">
        <v>10</v>
      </c>
    </row>
    <row r="10" spans="2:5" ht="20.100000000000001" customHeight="1" x14ac:dyDescent="0.25">
      <c r="B10" s="1">
        <v>5</v>
      </c>
      <c r="C10" s="1">
        <v>2</v>
      </c>
      <c r="D10" s="1">
        <v>2</v>
      </c>
      <c r="E10" s="1" t="s">
        <v>11</v>
      </c>
    </row>
    <row r="11" spans="2:5" ht="20.100000000000001" customHeight="1" x14ac:dyDescent="0.25">
      <c r="B11" s="1">
        <v>6</v>
      </c>
      <c r="C11" s="1">
        <v>3</v>
      </c>
      <c r="D11" s="1">
        <v>2</v>
      </c>
      <c r="E11" s="1" t="s">
        <v>12</v>
      </c>
    </row>
    <row r="12" spans="2:5" ht="20.100000000000001" customHeight="1" x14ac:dyDescent="0.25">
      <c r="B12" s="1">
        <v>7</v>
      </c>
      <c r="C12" s="1">
        <v>3</v>
      </c>
      <c r="D12" s="1">
        <v>7</v>
      </c>
      <c r="E12" s="1" t="s">
        <v>13</v>
      </c>
    </row>
    <row r="13" spans="2:5" ht="20.100000000000001" hidden="1" customHeight="1" x14ac:dyDescent="0.25">
      <c r="B13" s="1">
        <v>8</v>
      </c>
      <c r="C13" s="1">
        <v>3</v>
      </c>
      <c r="D13" s="1">
        <v>2</v>
      </c>
      <c r="E13" s="1" t="s">
        <v>14</v>
      </c>
    </row>
    <row r="14" spans="2:5" ht="20.100000000000001" hidden="1" customHeight="1" x14ac:dyDescent="0.25">
      <c r="B14" s="1">
        <v>9</v>
      </c>
      <c r="C14" s="1">
        <v>4</v>
      </c>
      <c r="D14" s="1">
        <v>6</v>
      </c>
      <c r="E14" s="1" t="s">
        <v>15</v>
      </c>
    </row>
    <row r="15" spans="2:5" ht="20.100000000000001" hidden="1" customHeight="1" x14ac:dyDescent="0.25">
      <c r="B15" s="1">
        <v>10</v>
      </c>
      <c r="C15" s="1">
        <v>4</v>
      </c>
      <c r="D15" s="1">
        <v>8</v>
      </c>
      <c r="E15" s="1" t="s">
        <v>16</v>
      </c>
    </row>
    <row r="16" spans="2:5" ht="20.100000000000001" hidden="1" customHeight="1" x14ac:dyDescent="0.25">
      <c r="B16" s="1">
        <v>11</v>
      </c>
      <c r="C16" s="1">
        <v>5</v>
      </c>
      <c r="D16" s="1">
        <v>4</v>
      </c>
      <c r="E16" s="1" t="s">
        <v>17</v>
      </c>
    </row>
    <row r="17" spans="2:5" ht="20.100000000000001" hidden="1" customHeight="1" x14ac:dyDescent="0.25">
      <c r="B17" s="1">
        <v>12</v>
      </c>
      <c r="C17" s="1">
        <v>5</v>
      </c>
      <c r="D17" s="1">
        <v>4</v>
      </c>
      <c r="E17" s="1" t="s">
        <v>18</v>
      </c>
    </row>
    <row r="18" spans="2:5" ht="20.100000000000001" customHeight="1" x14ac:dyDescent="0.25">
      <c r="B18" s="1">
        <v>13</v>
      </c>
      <c r="C18" s="1">
        <v>6</v>
      </c>
      <c r="D18" s="1">
        <v>8</v>
      </c>
      <c r="E18" s="1" t="s">
        <v>19</v>
      </c>
    </row>
  </sheetData>
  <mergeCells count="1">
    <mergeCell ref="B2:E2"/>
  </mergeCell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9AF1C4-B8B7-46CD-B938-03DEC2DE75CA}">
  <dimension ref="A1:C228"/>
  <sheetViews>
    <sheetView workbookViewId="0">
      <selection activeCell="E1" sqref="E1"/>
    </sheetView>
  </sheetViews>
  <sheetFormatPr defaultRowHeight="15" x14ac:dyDescent="0.25"/>
  <cols>
    <col min="1" max="1" width="7.28515625" bestFit="1" customWidth="1"/>
    <col min="2" max="2" width="25.28515625" bestFit="1" customWidth="1"/>
    <col min="3" max="3" width="12.7109375" bestFit="1" customWidth="1"/>
  </cols>
  <sheetData>
    <row r="1" spans="1:3" x14ac:dyDescent="0.25">
      <c r="A1" t="s">
        <v>20</v>
      </c>
      <c r="B1" t="s">
        <v>21</v>
      </c>
      <c r="C1" t="s">
        <v>22</v>
      </c>
    </row>
    <row r="2" spans="1:3" x14ac:dyDescent="0.25">
      <c r="A2">
        <v>1996</v>
      </c>
      <c r="B2">
        <v>11</v>
      </c>
      <c r="C2">
        <v>1814.3999999999999</v>
      </c>
    </row>
    <row r="3" spans="1:3" x14ac:dyDescent="0.25">
      <c r="A3">
        <v>1996</v>
      </c>
      <c r="B3">
        <v>42</v>
      </c>
      <c r="C3">
        <v>400.40000000000003</v>
      </c>
    </row>
    <row r="4" spans="1:3" x14ac:dyDescent="0.25">
      <c r="A4">
        <v>1996</v>
      </c>
      <c r="B4">
        <v>72</v>
      </c>
      <c r="C4">
        <v>7263</v>
      </c>
    </row>
    <row r="5" spans="1:3" x14ac:dyDescent="0.25">
      <c r="A5">
        <v>1996</v>
      </c>
      <c r="B5">
        <v>14</v>
      </c>
      <c r="C5">
        <v>1581</v>
      </c>
    </row>
    <row r="6" spans="1:3" x14ac:dyDescent="0.25">
      <c r="A6">
        <v>1996</v>
      </c>
      <c r="B6">
        <v>51</v>
      </c>
      <c r="C6">
        <v>6911.2</v>
      </c>
    </row>
    <row r="7" spans="1:3" x14ac:dyDescent="0.25">
      <c r="A7">
        <v>1996</v>
      </c>
      <c r="B7">
        <v>41</v>
      </c>
      <c r="C7">
        <v>877.80000000000007</v>
      </c>
    </row>
    <row r="8" spans="1:3" x14ac:dyDescent="0.25">
      <c r="A8">
        <v>1996</v>
      </c>
      <c r="B8">
        <v>65</v>
      </c>
      <c r="C8">
        <v>2604</v>
      </c>
    </row>
    <row r="9" spans="1:3" x14ac:dyDescent="0.25">
      <c r="A9">
        <v>1996</v>
      </c>
      <c r="B9">
        <v>22</v>
      </c>
      <c r="C9">
        <v>100.80000000000001</v>
      </c>
    </row>
    <row r="10" spans="1:3" x14ac:dyDescent="0.25">
      <c r="A10">
        <v>1996</v>
      </c>
      <c r="B10">
        <v>57</v>
      </c>
      <c r="C10">
        <v>2074.8000000000002</v>
      </c>
    </row>
    <row r="11" spans="1:3" x14ac:dyDescent="0.25">
      <c r="A11">
        <v>1996</v>
      </c>
      <c r="B11">
        <v>20</v>
      </c>
      <c r="C11">
        <v>6868.7999999999993</v>
      </c>
    </row>
    <row r="12" spans="1:3" x14ac:dyDescent="0.25">
      <c r="A12">
        <v>1996</v>
      </c>
      <c r="B12">
        <v>33</v>
      </c>
      <c r="C12">
        <v>394</v>
      </c>
    </row>
    <row r="13" spans="1:3" x14ac:dyDescent="0.25">
      <c r="A13">
        <v>1996</v>
      </c>
      <c r="B13">
        <v>60</v>
      </c>
      <c r="C13">
        <v>10064</v>
      </c>
    </row>
    <row r="14" spans="1:3" x14ac:dyDescent="0.25">
      <c r="A14">
        <v>1996</v>
      </c>
      <c r="B14">
        <v>31</v>
      </c>
      <c r="C14">
        <v>4440</v>
      </c>
    </row>
    <row r="15" spans="1:3" x14ac:dyDescent="0.25">
      <c r="A15">
        <v>1996</v>
      </c>
      <c r="B15">
        <v>39</v>
      </c>
      <c r="C15">
        <v>3830.4</v>
      </c>
    </row>
    <row r="16" spans="1:3" x14ac:dyDescent="0.25">
      <c r="A16">
        <v>1996</v>
      </c>
      <c r="B16">
        <v>49</v>
      </c>
      <c r="C16">
        <v>1920</v>
      </c>
    </row>
    <row r="17" spans="1:3" x14ac:dyDescent="0.25">
      <c r="A17">
        <v>1996</v>
      </c>
      <c r="B17">
        <v>24</v>
      </c>
      <c r="C17">
        <v>568.79999999999995</v>
      </c>
    </row>
    <row r="18" spans="1:3" x14ac:dyDescent="0.25">
      <c r="A18">
        <v>1996</v>
      </c>
      <c r="B18">
        <v>55</v>
      </c>
      <c r="C18">
        <v>4377.6000000000004</v>
      </c>
    </row>
    <row r="19" spans="1:3" x14ac:dyDescent="0.25">
      <c r="A19">
        <v>1996</v>
      </c>
      <c r="B19">
        <v>74</v>
      </c>
      <c r="C19">
        <v>1128</v>
      </c>
    </row>
    <row r="20" spans="1:3" x14ac:dyDescent="0.25">
      <c r="A20">
        <v>1996</v>
      </c>
      <c r="B20">
        <v>2</v>
      </c>
      <c r="C20">
        <v>3435.2</v>
      </c>
    </row>
    <row r="21" spans="1:3" x14ac:dyDescent="0.25">
      <c r="A21">
        <v>1996</v>
      </c>
      <c r="B21">
        <v>16</v>
      </c>
      <c r="C21">
        <v>3502.8</v>
      </c>
    </row>
    <row r="22" spans="1:3" x14ac:dyDescent="0.25">
      <c r="A22">
        <v>1996</v>
      </c>
      <c r="B22">
        <v>36</v>
      </c>
      <c r="C22">
        <v>2933.6</v>
      </c>
    </row>
    <row r="23" spans="1:3" x14ac:dyDescent="0.25">
      <c r="A23">
        <v>1996</v>
      </c>
      <c r="B23">
        <v>59</v>
      </c>
      <c r="C23">
        <v>10164</v>
      </c>
    </row>
    <row r="24" spans="1:3" x14ac:dyDescent="0.25">
      <c r="A24">
        <v>1996</v>
      </c>
      <c r="B24">
        <v>53</v>
      </c>
      <c r="C24">
        <v>5528.2</v>
      </c>
    </row>
    <row r="25" spans="1:3" x14ac:dyDescent="0.25">
      <c r="A25">
        <v>1996</v>
      </c>
      <c r="B25">
        <v>77</v>
      </c>
      <c r="C25">
        <v>655.20000000000005</v>
      </c>
    </row>
    <row r="26" spans="1:3" x14ac:dyDescent="0.25">
      <c r="A26">
        <v>1996</v>
      </c>
      <c r="B26">
        <v>27</v>
      </c>
      <c r="C26">
        <v>1404</v>
      </c>
    </row>
    <row r="27" spans="1:3" x14ac:dyDescent="0.25">
      <c r="A27">
        <v>1996</v>
      </c>
      <c r="B27">
        <v>5</v>
      </c>
      <c r="C27">
        <v>2193</v>
      </c>
    </row>
    <row r="28" spans="1:3" x14ac:dyDescent="0.25">
      <c r="A28">
        <v>1996</v>
      </c>
      <c r="B28">
        <v>32</v>
      </c>
      <c r="C28">
        <v>1331.1999999999998</v>
      </c>
    </row>
    <row r="29" spans="1:3" x14ac:dyDescent="0.25">
      <c r="A29">
        <v>1996</v>
      </c>
      <c r="B29">
        <v>21</v>
      </c>
      <c r="C29">
        <v>440</v>
      </c>
    </row>
    <row r="30" spans="1:3" x14ac:dyDescent="0.25">
      <c r="A30">
        <v>1996</v>
      </c>
      <c r="B30">
        <v>37</v>
      </c>
      <c r="C30">
        <v>603.19999999999993</v>
      </c>
    </row>
    <row r="31" spans="1:3" x14ac:dyDescent="0.25">
      <c r="A31">
        <v>1996</v>
      </c>
      <c r="B31">
        <v>62</v>
      </c>
      <c r="C31">
        <v>9850</v>
      </c>
    </row>
    <row r="32" spans="1:3" x14ac:dyDescent="0.25">
      <c r="A32">
        <v>1996</v>
      </c>
      <c r="B32">
        <v>70</v>
      </c>
      <c r="C32">
        <v>1872</v>
      </c>
    </row>
    <row r="33" spans="1:3" x14ac:dyDescent="0.25">
      <c r="A33">
        <v>1996</v>
      </c>
      <c r="B33">
        <v>35</v>
      </c>
      <c r="C33">
        <v>3945.6</v>
      </c>
    </row>
    <row r="34" spans="1:3" x14ac:dyDescent="0.25">
      <c r="A34">
        <v>1996</v>
      </c>
      <c r="B34">
        <v>7</v>
      </c>
      <c r="C34">
        <v>600</v>
      </c>
    </row>
    <row r="35" spans="1:3" x14ac:dyDescent="0.25">
      <c r="A35">
        <v>1996</v>
      </c>
      <c r="B35">
        <v>56</v>
      </c>
      <c r="C35">
        <v>2918.3999999999996</v>
      </c>
    </row>
    <row r="36" spans="1:3" x14ac:dyDescent="0.25">
      <c r="A36">
        <v>1996</v>
      </c>
      <c r="B36">
        <v>30</v>
      </c>
      <c r="C36">
        <v>3146.3999999999996</v>
      </c>
    </row>
    <row r="37" spans="1:3" x14ac:dyDescent="0.25">
      <c r="A37">
        <v>1996</v>
      </c>
      <c r="B37">
        <v>17</v>
      </c>
      <c r="C37">
        <v>7300.8</v>
      </c>
    </row>
    <row r="38" spans="1:3" x14ac:dyDescent="0.25">
      <c r="A38">
        <v>1996</v>
      </c>
      <c r="B38">
        <v>12</v>
      </c>
      <c r="C38">
        <v>364.79999999999995</v>
      </c>
    </row>
    <row r="39" spans="1:3" x14ac:dyDescent="0.25">
      <c r="A39">
        <v>1996</v>
      </c>
      <c r="B39">
        <v>40</v>
      </c>
      <c r="C39">
        <v>2998.8</v>
      </c>
    </row>
    <row r="40" spans="1:3" x14ac:dyDescent="0.25">
      <c r="A40">
        <v>1996</v>
      </c>
      <c r="B40">
        <v>76</v>
      </c>
      <c r="C40">
        <v>2102.3999999999996</v>
      </c>
    </row>
    <row r="41" spans="1:3" x14ac:dyDescent="0.25">
      <c r="A41">
        <v>1996</v>
      </c>
      <c r="B41">
        <v>29</v>
      </c>
      <c r="C41">
        <v>12177</v>
      </c>
    </row>
    <row r="42" spans="1:3" x14ac:dyDescent="0.25">
      <c r="A42">
        <v>1996</v>
      </c>
      <c r="B42">
        <v>43</v>
      </c>
      <c r="C42">
        <v>5004.7999999999993</v>
      </c>
    </row>
    <row r="43" spans="1:3" x14ac:dyDescent="0.25">
      <c r="A43">
        <v>1996</v>
      </c>
      <c r="B43">
        <v>10</v>
      </c>
      <c r="C43">
        <v>2108</v>
      </c>
    </row>
    <row r="44" spans="1:3" x14ac:dyDescent="0.25">
      <c r="A44">
        <v>1996</v>
      </c>
      <c r="B44">
        <v>71</v>
      </c>
      <c r="C44">
        <v>4489.2</v>
      </c>
    </row>
    <row r="45" spans="1:3" x14ac:dyDescent="0.25">
      <c r="A45">
        <v>1996</v>
      </c>
      <c r="B45">
        <v>13</v>
      </c>
      <c r="C45">
        <v>432</v>
      </c>
    </row>
    <row r="46" spans="1:3" x14ac:dyDescent="0.25">
      <c r="A46">
        <v>1996</v>
      </c>
      <c r="B46">
        <v>28</v>
      </c>
      <c r="C46">
        <v>4913.9999999999991</v>
      </c>
    </row>
    <row r="47" spans="1:3" x14ac:dyDescent="0.25">
      <c r="A47">
        <v>1996</v>
      </c>
      <c r="B47">
        <v>44</v>
      </c>
      <c r="C47">
        <v>2139</v>
      </c>
    </row>
    <row r="48" spans="1:3" x14ac:dyDescent="0.25">
      <c r="A48">
        <v>1996</v>
      </c>
      <c r="B48">
        <v>63</v>
      </c>
      <c r="C48">
        <v>3825.9</v>
      </c>
    </row>
    <row r="49" spans="1:3" x14ac:dyDescent="0.25">
      <c r="A49">
        <v>1996</v>
      </c>
      <c r="B49">
        <v>73</v>
      </c>
      <c r="C49">
        <v>300</v>
      </c>
    </row>
    <row r="50" spans="1:3" x14ac:dyDescent="0.25">
      <c r="A50">
        <v>1996</v>
      </c>
      <c r="B50">
        <v>75</v>
      </c>
      <c r="C50">
        <v>744</v>
      </c>
    </row>
    <row r="51" spans="1:3" x14ac:dyDescent="0.25">
      <c r="A51">
        <v>1996</v>
      </c>
      <c r="B51">
        <v>19</v>
      </c>
      <c r="C51">
        <v>905.2</v>
      </c>
    </row>
    <row r="52" spans="1:3" x14ac:dyDescent="0.25">
      <c r="A52">
        <v>1996</v>
      </c>
      <c r="B52">
        <v>15</v>
      </c>
      <c r="C52">
        <v>310</v>
      </c>
    </row>
    <row r="53" spans="1:3" x14ac:dyDescent="0.25">
      <c r="A53">
        <v>1996</v>
      </c>
      <c r="B53">
        <v>67</v>
      </c>
      <c r="C53">
        <v>56</v>
      </c>
    </row>
    <row r="54" spans="1:3" x14ac:dyDescent="0.25">
      <c r="A54">
        <v>1996</v>
      </c>
      <c r="B54">
        <v>1</v>
      </c>
      <c r="C54">
        <v>1800</v>
      </c>
    </row>
    <row r="55" spans="1:3" x14ac:dyDescent="0.25">
      <c r="A55">
        <v>1996</v>
      </c>
      <c r="B55">
        <v>34</v>
      </c>
      <c r="C55">
        <v>1008</v>
      </c>
    </row>
    <row r="56" spans="1:3" x14ac:dyDescent="0.25">
      <c r="A56">
        <v>1996</v>
      </c>
      <c r="B56">
        <v>46</v>
      </c>
      <c r="C56">
        <v>1132.8</v>
      </c>
    </row>
    <row r="57" spans="1:3" x14ac:dyDescent="0.25">
      <c r="A57">
        <v>1996</v>
      </c>
      <c r="B57">
        <v>54</v>
      </c>
      <c r="C57">
        <v>908.60000000000014</v>
      </c>
    </row>
    <row r="58" spans="1:3" x14ac:dyDescent="0.25">
      <c r="A58">
        <v>1996</v>
      </c>
      <c r="B58">
        <v>68</v>
      </c>
      <c r="C58">
        <v>1330</v>
      </c>
    </row>
    <row r="59" spans="1:3" x14ac:dyDescent="0.25">
      <c r="A59">
        <v>1996</v>
      </c>
      <c r="B59">
        <v>3</v>
      </c>
      <c r="C59">
        <v>240</v>
      </c>
    </row>
    <row r="60" spans="1:3" x14ac:dyDescent="0.25">
      <c r="A60">
        <v>1996</v>
      </c>
      <c r="B60">
        <v>64</v>
      </c>
      <c r="C60">
        <v>3298.4</v>
      </c>
    </row>
    <row r="61" spans="1:3" x14ac:dyDescent="0.25">
      <c r="A61">
        <v>1996</v>
      </c>
      <c r="B61">
        <v>18</v>
      </c>
      <c r="C61">
        <v>5300</v>
      </c>
    </row>
    <row r="62" spans="1:3" x14ac:dyDescent="0.25">
      <c r="A62">
        <v>1996</v>
      </c>
      <c r="B62">
        <v>69</v>
      </c>
      <c r="C62">
        <v>4291.2</v>
      </c>
    </row>
    <row r="63" spans="1:3" x14ac:dyDescent="0.25">
      <c r="A63">
        <v>1996</v>
      </c>
      <c r="B63">
        <v>66</v>
      </c>
      <c r="C63">
        <v>408</v>
      </c>
    </row>
    <row r="64" spans="1:3" x14ac:dyDescent="0.25">
      <c r="A64">
        <v>1996</v>
      </c>
      <c r="B64">
        <v>4</v>
      </c>
      <c r="C64">
        <v>1883.2</v>
      </c>
    </row>
    <row r="65" spans="1:3" x14ac:dyDescent="0.25">
      <c r="A65">
        <v>1996</v>
      </c>
      <c r="B65">
        <v>6</v>
      </c>
      <c r="C65">
        <v>720</v>
      </c>
    </row>
    <row r="66" spans="1:3" x14ac:dyDescent="0.25">
      <c r="A66">
        <v>1996</v>
      </c>
      <c r="B66">
        <v>58</v>
      </c>
      <c r="C66">
        <v>1643</v>
      </c>
    </row>
    <row r="67" spans="1:3" x14ac:dyDescent="0.25">
      <c r="A67">
        <v>1996</v>
      </c>
      <c r="B67">
        <v>52</v>
      </c>
      <c r="C67">
        <v>268.8</v>
      </c>
    </row>
    <row r="68" spans="1:3" x14ac:dyDescent="0.25">
      <c r="A68">
        <v>1996</v>
      </c>
      <c r="B68">
        <v>25</v>
      </c>
      <c r="C68">
        <v>795.19999999999993</v>
      </c>
    </row>
    <row r="69" spans="1:3" x14ac:dyDescent="0.25">
      <c r="A69">
        <v>1996</v>
      </c>
      <c r="B69">
        <v>38</v>
      </c>
      <c r="C69">
        <v>29512</v>
      </c>
    </row>
    <row r="70" spans="1:3" x14ac:dyDescent="0.25">
      <c r="A70">
        <v>1996</v>
      </c>
      <c r="B70">
        <v>26</v>
      </c>
      <c r="C70">
        <v>3984</v>
      </c>
    </row>
    <row r="71" spans="1:3" x14ac:dyDescent="0.25">
      <c r="A71">
        <v>1996</v>
      </c>
      <c r="B71">
        <v>47</v>
      </c>
      <c r="C71">
        <v>121.6</v>
      </c>
    </row>
    <row r="72" spans="1:3" x14ac:dyDescent="0.25">
      <c r="A72">
        <v>1996</v>
      </c>
      <c r="B72">
        <v>23</v>
      </c>
      <c r="C72">
        <v>756</v>
      </c>
    </row>
    <row r="73" spans="1:3" x14ac:dyDescent="0.25">
      <c r="A73">
        <v>1996</v>
      </c>
      <c r="B73">
        <v>8</v>
      </c>
      <c r="C73">
        <v>4480</v>
      </c>
    </row>
    <row r="74" spans="1:3" x14ac:dyDescent="0.25">
      <c r="A74">
        <v>1996</v>
      </c>
      <c r="B74">
        <v>50</v>
      </c>
      <c r="C74">
        <v>390</v>
      </c>
    </row>
    <row r="75" spans="1:3" x14ac:dyDescent="0.25">
      <c r="A75">
        <v>1996</v>
      </c>
      <c r="B75">
        <v>45</v>
      </c>
      <c r="C75">
        <v>114</v>
      </c>
    </row>
    <row r="76" spans="1:3" x14ac:dyDescent="0.25">
      <c r="A76">
        <v>1997</v>
      </c>
      <c r="B76">
        <v>29</v>
      </c>
      <c r="C76">
        <v>36194.18</v>
      </c>
    </row>
    <row r="77" spans="1:3" x14ac:dyDescent="0.25">
      <c r="A77">
        <v>1997</v>
      </c>
      <c r="B77">
        <v>35</v>
      </c>
      <c r="C77">
        <v>5857.2</v>
      </c>
    </row>
    <row r="78" spans="1:3" x14ac:dyDescent="0.25">
      <c r="A78">
        <v>1997</v>
      </c>
      <c r="B78">
        <v>49</v>
      </c>
      <c r="C78">
        <v>3240</v>
      </c>
    </row>
    <row r="79" spans="1:3" x14ac:dyDescent="0.25">
      <c r="A79">
        <v>1997</v>
      </c>
      <c r="B79">
        <v>30</v>
      </c>
      <c r="C79">
        <v>6554.7000000000007</v>
      </c>
    </row>
    <row r="80" spans="1:3" x14ac:dyDescent="0.25">
      <c r="A80">
        <v>1997</v>
      </c>
      <c r="B80">
        <v>56</v>
      </c>
      <c r="C80">
        <v>34754.800000000003</v>
      </c>
    </row>
    <row r="81" spans="1:3" x14ac:dyDescent="0.25">
      <c r="A81">
        <v>1997</v>
      </c>
      <c r="B81">
        <v>65</v>
      </c>
      <c r="C81">
        <v>9898.0000000000018</v>
      </c>
    </row>
    <row r="82" spans="1:3" x14ac:dyDescent="0.25">
      <c r="A82">
        <v>1997</v>
      </c>
      <c r="B82">
        <v>71</v>
      </c>
      <c r="C82">
        <v>9034.2999999999993</v>
      </c>
    </row>
    <row r="83" spans="1:3" x14ac:dyDescent="0.25">
      <c r="A83">
        <v>1997</v>
      </c>
      <c r="B83">
        <v>23</v>
      </c>
      <c r="C83">
        <v>2392.1999999999998</v>
      </c>
    </row>
    <row r="84" spans="1:3" x14ac:dyDescent="0.25">
      <c r="A84">
        <v>1997</v>
      </c>
      <c r="B84">
        <v>63</v>
      </c>
      <c r="C84">
        <v>7417.1</v>
      </c>
    </row>
    <row r="85" spans="1:3" x14ac:dyDescent="0.25">
      <c r="A85">
        <v>1997</v>
      </c>
      <c r="B85">
        <v>16</v>
      </c>
      <c r="C85">
        <v>9399.5</v>
      </c>
    </row>
    <row r="86" spans="1:3" x14ac:dyDescent="0.25">
      <c r="A86">
        <v>1997</v>
      </c>
      <c r="B86">
        <v>48</v>
      </c>
      <c r="C86">
        <v>1440.75</v>
      </c>
    </row>
    <row r="87" spans="1:3" x14ac:dyDescent="0.25">
      <c r="A87">
        <v>1997</v>
      </c>
      <c r="B87">
        <v>26</v>
      </c>
      <c r="C87">
        <v>10961.37</v>
      </c>
    </row>
    <row r="88" spans="1:3" x14ac:dyDescent="0.25">
      <c r="A88">
        <v>1997</v>
      </c>
      <c r="B88">
        <v>42</v>
      </c>
      <c r="C88">
        <v>6006</v>
      </c>
    </row>
    <row r="89" spans="1:3" x14ac:dyDescent="0.25">
      <c r="A89">
        <v>1997</v>
      </c>
      <c r="B89">
        <v>3</v>
      </c>
      <c r="C89">
        <v>1760</v>
      </c>
    </row>
    <row r="90" spans="1:3" x14ac:dyDescent="0.25">
      <c r="A90">
        <v>1997</v>
      </c>
      <c r="B90">
        <v>1</v>
      </c>
      <c r="C90">
        <v>5295.6</v>
      </c>
    </row>
    <row r="91" spans="1:3" x14ac:dyDescent="0.25">
      <c r="A91">
        <v>1997</v>
      </c>
      <c r="B91">
        <v>21</v>
      </c>
      <c r="C91">
        <v>5686</v>
      </c>
    </row>
    <row r="92" spans="1:3" x14ac:dyDescent="0.25">
      <c r="A92">
        <v>1997</v>
      </c>
      <c r="B92">
        <v>28</v>
      </c>
      <c r="C92">
        <v>14610</v>
      </c>
    </row>
    <row r="93" spans="1:3" x14ac:dyDescent="0.25">
      <c r="A93">
        <v>1997</v>
      </c>
      <c r="B93">
        <v>36</v>
      </c>
      <c r="C93">
        <v>7163</v>
      </c>
    </row>
    <row r="94" spans="1:3" x14ac:dyDescent="0.25">
      <c r="A94">
        <v>1997</v>
      </c>
      <c r="B94">
        <v>40</v>
      </c>
      <c r="C94">
        <v>10474.299999999999</v>
      </c>
    </row>
    <row r="95" spans="1:3" x14ac:dyDescent="0.25">
      <c r="A95">
        <v>1997</v>
      </c>
      <c r="B95">
        <v>11</v>
      </c>
      <c r="C95">
        <v>7425.6</v>
      </c>
    </row>
    <row r="96" spans="1:3" x14ac:dyDescent="0.25">
      <c r="A96">
        <v>1997</v>
      </c>
      <c r="B96">
        <v>69</v>
      </c>
      <c r="C96">
        <v>15156</v>
      </c>
    </row>
    <row r="97" spans="1:3" x14ac:dyDescent="0.25">
      <c r="A97">
        <v>1997</v>
      </c>
      <c r="B97">
        <v>37</v>
      </c>
      <c r="C97">
        <v>676</v>
      </c>
    </row>
    <row r="98" spans="1:3" x14ac:dyDescent="0.25">
      <c r="A98">
        <v>1997</v>
      </c>
      <c r="B98">
        <v>54</v>
      </c>
      <c r="C98">
        <v>3415.2499999999995</v>
      </c>
    </row>
    <row r="99" spans="1:3" x14ac:dyDescent="0.25">
      <c r="A99">
        <v>1997</v>
      </c>
      <c r="B99">
        <v>62</v>
      </c>
      <c r="C99">
        <v>22673.599999999999</v>
      </c>
    </row>
    <row r="100" spans="1:3" x14ac:dyDescent="0.25">
      <c r="A100">
        <v>1997</v>
      </c>
      <c r="B100">
        <v>14</v>
      </c>
      <c r="C100">
        <v>6561.15</v>
      </c>
    </row>
    <row r="101" spans="1:3" x14ac:dyDescent="0.25">
      <c r="A101">
        <v>1997</v>
      </c>
      <c r="B101">
        <v>33</v>
      </c>
      <c r="C101">
        <v>814.5</v>
      </c>
    </row>
    <row r="102" spans="1:3" x14ac:dyDescent="0.25">
      <c r="A102">
        <v>1997</v>
      </c>
      <c r="B102">
        <v>59</v>
      </c>
      <c r="C102">
        <v>37917</v>
      </c>
    </row>
    <row r="103" spans="1:3" x14ac:dyDescent="0.25">
      <c r="A103">
        <v>1997</v>
      </c>
      <c r="B103">
        <v>41</v>
      </c>
      <c r="C103">
        <v>5151.6000000000004</v>
      </c>
    </row>
    <row r="104" spans="1:3" x14ac:dyDescent="0.25">
      <c r="A104">
        <v>1997</v>
      </c>
      <c r="B104">
        <v>44</v>
      </c>
      <c r="C104">
        <v>7082.05</v>
      </c>
    </row>
    <row r="105" spans="1:3" x14ac:dyDescent="0.25">
      <c r="A105">
        <v>1997</v>
      </c>
      <c r="B105">
        <v>76</v>
      </c>
      <c r="C105">
        <v>7707.6</v>
      </c>
    </row>
    <row r="106" spans="1:3" x14ac:dyDescent="0.25">
      <c r="A106">
        <v>1997</v>
      </c>
      <c r="B106">
        <v>19</v>
      </c>
      <c r="C106">
        <v>3211.9000000000005</v>
      </c>
    </row>
    <row r="107" spans="1:3" x14ac:dyDescent="0.25">
      <c r="A107">
        <v>1997</v>
      </c>
      <c r="B107">
        <v>17</v>
      </c>
      <c r="C107">
        <v>19718.400000000001</v>
      </c>
    </row>
    <row r="108" spans="1:3" x14ac:dyDescent="0.25">
      <c r="A108">
        <v>1997</v>
      </c>
      <c r="B108">
        <v>53</v>
      </c>
      <c r="C108">
        <v>10766.8</v>
      </c>
    </row>
    <row r="109" spans="1:3" x14ac:dyDescent="0.25">
      <c r="A109">
        <v>1997</v>
      </c>
      <c r="B109">
        <v>57</v>
      </c>
      <c r="C109">
        <v>2281.5</v>
      </c>
    </row>
    <row r="110" spans="1:3" x14ac:dyDescent="0.25">
      <c r="A110">
        <v>1997</v>
      </c>
      <c r="B110">
        <v>38</v>
      </c>
      <c r="C110">
        <v>51962.2</v>
      </c>
    </row>
    <row r="111" spans="1:3" x14ac:dyDescent="0.25">
      <c r="A111">
        <v>1997</v>
      </c>
      <c r="B111">
        <v>46</v>
      </c>
      <c r="C111">
        <v>3079.2</v>
      </c>
    </row>
    <row r="112" spans="1:3" x14ac:dyDescent="0.25">
      <c r="A112">
        <v>1997</v>
      </c>
      <c r="B112">
        <v>68</v>
      </c>
      <c r="C112">
        <v>4520</v>
      </c>
    </row>
    <row r="113" spans="1:3" x14ac:dyDescent="0.25">
      <c r="A113">
        <v>1997</v>
      </c>
      <c r="B113">
        <v>77</v>
      </c>
      <c r="C113">
        <v>5181.8</v>
      </c>
    </row>
    <row r="114" spans="1:3" x14ac:dyDescent="0.25">
      <c r="A114">
        <v>1997</v>
      </c>
      <c r="B114">
        <v>2</v>
      </c>
      <c r="C114">
        <v>7600</v>
      </c>
    </row>
    <row r="115" spans="1:3" x14ac:dyDescent="0.25">
      <c r="A115">
        <v>1997</v>
      </c>
      <c r="B115">
        <v>47</v>
      </c>
      <c r="C115">
        <v>3192</v>
      </c>
    </row>
    <row r="116" spans="1:3" x14ac:dyDescent="0.25">
      <c r="A116">
        <v>1997</v>
      </c>
      <c r="B116">
        <v>61</v>
      </c>
      <c r="C116">
        <v>10539.3</v>
      </c>
    </row>
    <row r="117" spans="1:3" x14ac:dyDescent="0.25">
      <c r="A117">
        <v>1997</v>
      </c>
      <c r="B117">
        <v>74</v>
      </c>
      <c r="C117">
        <v>1038</v>
      </c>
    </row>
    <row r="118" spans="1:3" x14ac:dyDescent="0.25">
      <c r="A118">
        <v>1997</v>
      </c>
      <c r="B118">
        <v>60</v>
      </c>
      <c r="C118">
        <v>21794</v>
      </c>
    </row>
    <row r="119" spans="1:3" x14ac:dyDescent="0.25">
      <c r="A119">
        <v>1997</v>
      </c>
      <c r="B119">
        <v>9</v>
      </c>
      <c r="C119">
        <v>8536</v>
      </c>
    </row>
    <row r="120" spans="1:3" x14ac:dyDescent="0.25">
      <c r="A120">
        <v>1997</v>
      </c>
      <c r="B120">
        <v>13</v>
      </c>
      <c r="C120">
        <v>848.4</v>
      </c>
    </row>
    <row r="121" spans="1:3" x14ac:dyDescent="0.25">
      <c r="A121">
        <v>1997</v>
      </c>
      <c r="B121">
        <v>70</v>
      </c>
      <c r="C121">
        <v>5880</v>
      </c>
    </row>
    <row r="122" spans="1:3" x14ac:dyDescent="0.25">
      <c r="A122">
        <v>1997</v>
      </c>
      <c r="B122">
        <v>73</v>
      </c>
      <c r="C122">
        <v>3720</v>
      </c>
    </row>
    <row r="123" spans="1:3" x14ac:dyDescent="0.25">
      <c r="A123">
        <v>1997</v>
      </c>
      <c r="B123">
        <v>31</v>
      </c>
      <c r="C123">
        <v>8020</v>
      </c>
    </row>
    <row r="124" spans="1:3" x14ac:dyDescent="0.25">
      <c r="A124">
        <v>1997</v>
      </c>
      <c r="B124">
        <v>55</v>
      </c>
      <c r="C124">
        <v>8990.4</v>
      </c>
    </row>
    <row r="125" spans="1:3" x14ac:dyDescent="0.25">
      <c r="A125">
        <v>1997</v>
      </c>
      <c r="B125">
        <v>64</v>
      </c>
      <c r="C125">
        <v>8571.85</v>
      </c>
    </row>
    <row r="126" spans="1:3" x14ac:dyDescent="0.25">
      <c r="A126">
        <v>1997</v>
      </c>
      <c r="B126">
        <v>50</v>
      </c>
      <c r="C126">
        <v>2226.25</v>
      </c>
    </row>
    <row r="127" spans="1:3" x14ac:dyDescent="0.25">
      <c r="A127">
        <v>1997</v>
      </c>
      <c r="B127">
        <v>22</v>
      </c>
      <c r="C127">
        <v>4338.6000000000004</v>
      </c>
    </row>
    <row r="128" spans="1:3" x14ac:dyDescent="0.25">
      <c r="A128">
        <v>1997</v>
      </c>
      <c r="B128">
        <v>72</v>
      </c>
      <c r="C128">
        <v>11759.4</v>
      </c>
    </row>
    <row r="129" spans="1:3" x14ac:dyDescent="0.25">
      <c r="A129">
        <v>1997</v>
      </c>
      <c r="B129">
        <v>75</v>
      </c>
      <c r="C129">
        <v>4767.8</v>
      </c>
    </row>
    <row r="130" spans="1:3" x14ac:dyDescent="0.25">
      <c r="A130">
        <v>1997</v>
      </c>
      <c r="B130">
        <v>34</v>
      </c>
      <c r="C130">
        <v>2240</v>
      </c>
    </row>
    <row r="131" spans="1:3" x14ac:dyDescent="0.25">
      <c r="A131">
        <v>1997</v>
      </c>
      <c r="B131">
        <v>12</v>
      </c>
      <c r="C131">
        <v>8854</v>
      </c>
    </row>
    <row r="132" spans="1:3" x14ac:dyDescent="0.25">
      <c r="A132">
        <v>1997</v>
      </c>
      <c r="B132">
        <v>27</v>
      </c>
      <c r="C132">
        <v>10974</v>
      </c>
    </row>
    <row r="133" spans="1:3" x14ac:dyDescent="0.25">
      <c r="A133">
        <v>1997</v>
      </c>
      <c r="B133">
        <v>66</v>
      </c>
      <c r="C133">
        <v>3094</v>
      </c>
    </row>
    <row r="134" spans="1:3" x14ac:dyDescent="0.25">
      <c r="A134">
        <v>1997</v>
      </c>
      <c r="B134">
        <v>39</v>
      </c>
      <c r="C134">
        <v>4928.3999999999996</v>
      </c>
    </row>
    <row r="135" spans="1:3" x14ac:dyDescent="0.25">
      <c r="A135">
        <v>1997</v>
      </c>
      <c r="B135">
        <v>24</v>
      </c>
      <c r="C135">
        <v>1756.8</v>
      </c>
    </row>
    <row r="136" spans="1:3" x14ac:dyDescent="0.25">
      <c r="A136">
        <v>1997</v>
      </c>
      <c r="B136">
        <v>52</v>
      </c>
      <c r="C136">
        <v>2142</v>
      </c>
    </row>
    <row r="137" spans="1:3" x14ac:dyDescent="0.25">
      <c r="A137">
        <v>1997</v>
      </c>
      <c r="B137">
        <v>10</v>
      </c>
      <c r="C137">
        <v>10391.200000000001</v>
      </c>
    </row>
    <row r="138" spans="1:3" x14ac:dyDescent="0.25">
      <c r="A138">
        <v>1997</v>
      </c>
      <c r="B138">
        <v>43</v>
      </c>
      <c r="C138">
        <v>11518.4</v>
      </c>
    </row>
    <row r="139" spans="1:3" x14ac:dyDescent="0.25">
      <c r="A139">
        <v>1997</v>
      </c>
      <c r="B139">
        <v>7</v>
      </c>
      <c r="C139">
        <v>9444</v>
      </c>
    </row>
    <row r="140" spans="1:3" x14ac:dyDescent="0.25">
      <c r="A140">
        <v>1997</v>
      </c>
      <c r="B140">
        <v>4</v>
      </c>
      <c r="C140">
        <v>5737.6</v>
      </c>
    </row>
    <row r="141" spans="1:3" x14ac:dyDescent="0.25">
      <c r="A141">
        <v>1997</v>
      </c>
      <c r="B141">
        <v>45</v>
      </c>
      <c r="C141">
        <v>3667</v>
      </c>
    </row>
    <row r="142" spans="1:3" x14ac:dyDescent="0.25">
      <c r="A142">
        <v>1997</v>
      </c>
      <c r="B142">
        <v>25</v>
      </c>
      <c r="C142">
        <v>1926.4</v>
      </c>
    </row>
    <row r="143" spans="1:3" x14ac:dyDescent="0.25">
      <c r="A143">
        <v>1997</v>
      </c>
      <c r="B143">
        <v>18</v>
      </c>
      <c r="C143">
        <v>17250</v>
      </c>
    </row>
    <row r="144" spans="1:3" x14ac:dyDescent="0.25">
      <c r="A144">
        <v>1997</v>
      </c>
      <c r="B144">
        <v>51</v>
      </c>
      <c r="C144">
        <v>26065.4</v>
      </c>
    </row>
    <row r="145" spans="1:3" x14ac:dyDescent="0.25">
      <c r="A145">
        <v>1997</v>
      </c>
      <c r="B145">
        <v>15</v>
      </c>
      <c r="C145">
        <v>1503.5</v>
      </c>
    </row>
    <row r="146" spans="1:3" x14ac:dyDescent="0.25">
      <c r="A146">
        <v>1997</v>
      </c>
      <c r="B146">
        <v>67</v>
      </c>
      <c r="C146">
        <v>910</v>
      </c>
    </row>
    <row r="147" spans="1:3" x14ac:dyDescent="0.25">
      <c r="A147">
        <v>1997</v>
      </c>
      <c r="B147">
        <v>8</v>
      </c>
      <c r="C147">
        <v>4560</v>
      </c>
    </row>
    <row r="148" spans="1:3" x14ac:dyDescent="0.25">
      <c r="A148">
        <v>1997</v>
      </c>
      <c r="B148">
        <v>32</v>
      </c>
      <c r="C148">
        <v>3136</v>
      </c>
    </row>
    <row r="149" spans="1:3" x14ac:dyDescent="0.25">
      <c r="A149">
        <v>1997</v>
      </c>
      <c r="B149">
        <v>20</v>
      </c>
      <c r="C149">
        <v>7776</v>
      </c>
    </row>
    <row r="150" spans="1:3" x14ac:dyDescent="0.25">
      <c r="A150">
        <v>1997</v>
      </c>
      <c r="B150">
        <v>58</v>
      </c>
      <c r="C150">
        <v>2345.25</v>
      </c>
    </row>
    <row r="151" spans="1:3" x14ac:dyDescent="0.25">
      <c r="A151">
        <v>1997</v>
      </c>
      <c r="B151">
        <v>6</v>
      </c>
      <c r="C151">
        <v>2500</v>
      </c>
    </row>
    <row r="152" spans="1:3" x14ac:dyDescent="0.25">
      <c r="A152">
        <v>1997</v>
      </c>
      <c r="B152">
        <v>5</v>
      </c>
      <c r="C152">
        <v>405.65</v>
      </c>
    </row>
    <row r="153" spans="1:3" x14ac:dyDescent="0.25">
      <c r="A153">
        <v>1998</v>
      </c>
      <c r="B153">
        <v>56</v>
      </c>
      <c r="C153">
        <v>7448</v>
      </c>
    </row>
    <row r="154" spans="1:3" x14ac:dyDescent="0.25">
      <c r="A154">
        <v>1998</v>
      </c>
      <c r="B154">
        <v>76</v>
      </c>
      <c r="C154">
        <v>6984</v>
      </c>
    </row>
    <row r="155" spans="1:3" x14ac:dyDescent="0.25">
      <c r="A155">
        <v>1998</v>
      </c>
      <c r="B155">
        <v>52</v>
      </c>
      <c r="C155">
        <v>973</v>
      </c>
    </row>
    <row r="156" spans="1:3" x14ac:dyDescent="0.25">
      <c r="A156">
        <v>1998</v>
      </c>
      <c r="B156">
        <v>13</v>
      </c>
      <c r="C156">
        <v>3954</v>
      </c>
    </row>
    <row r="157" spans="1:3" x14ac:dyDescent="0.25">
      <c r="A157">
        <v>1998</v>
      </c>
      <c r="B157">
        <v>25</v>
      </c>
      <c r="C157">
        <v>1330</v>
      </c>
    </row>
    <row r="158" spans="1:3" x14ac:dyDescent="0.25">
      <c r="A158">
        <v>1998</v>
      </c>
      <c r="B158">
        <v>70</v>
      </c>
      <c r="C158">
        <v>3720</v>
      </c>
    </row>
    <row r="159" spans="1:3" x14ac:dyDescent="0.25">
      <c r="A159">
        <v>1998</v>
      </c>
      <c r="B159">
        <v>19</v>
      </c>
      <c r="C159">
        <v>2042.3999999999996</v>
      </c>
    </row>
    <row r="160" spans="1:3" x14ac:dyDescent="0.25">
      <c r="A160">
        <v>1998</v>
      </c>
      <c r="B160">
        <v>23</v>
      </c>
      <c r="C160">
        <v>1692</v>
      </c>
    </row>
    <row r="161" spans="1:3" x14ac:dyDescent="0.25">
      <c r="A161">
        <v>1998</v>
      </c>
      <c r="B161">
        <v>40</v>
      </c>
      <c r="C161">
        <v>5575.2</v>
      </c>
    </row>
    <row r="162" spans="1:3" x14ac:dyDescent="0.25">
      <c r="A162">
        <v>1998</v>
      </c>
      <c r="B162">
        <v>31</v>
      </c>
      <c r="C162">
        <v>3712.5</v>
      </c>
    </row>
    <row r="163" spans="1:3" x14ac:dyDescent="0.25">
      <c r="A163">
        <v>1998</v>
      </c>
      <c r="B163">
        <v>72</v>
      </c>
      <c r="C163">
        <v>6716.4000000000005</v>
      </c>
    </row>
    <row r="164" spans="1:3" x14ac:dyDescent="0.25">
      <c r="A164">
        <v>1998</v>
      </c>
      <c r="B164">
        <v>77</v>
      </c>
      <c r="C164">
        <v>3848</v>
      </c>
    </row>
    <row r="165" spans="1:3" x14ac:dyDescent="0.25">
      <c r="A165">
        <v>1998</v>
      </c>
      <c r="B165">
        <v>2</v>
      </c>
      <c r="C165">
        <v>7524</v>
      </c>
    </row>
    <row r="166" spans="1:3" x14ac:dyDescent="0.25">
      <c r="A166">
        <v>1998</v>
      </c>
      <c r="B166">
        <v>46</v>
      </c>
      <c r="C166">
        <v>1932</v>
      </c>
    </row>
    <row r="167" spans="1:3" x14ac:dyDescent="0.25">
      <c r="A167">
        <v>1998</v>
      </c>
      <c r="B167">
        <v>41</v>
      </c>
      <c r="C167">
        <v>3068.7</v>
      </c>
    </row>
    <row r="168" spans="1:3" x14ac:dyDescent="0.25">
      <c r="A168">
        <v>1998</v>
      </c>
      <c r="B168">
        <v>43</v>
      </c>
      <c r="C168">
        <v>8556</v>
      </c>
    </row>
    <row r="169" spans="1:3" x14ac:dyDescent="0.25">
      <c r="A169">
        <v>1998</v>
      </c>
      <c r="B169">
        <v>48</v>
      </c>
      <c r="C169">
        <v>102</v>
      </c>
    </row>
    <row r="170" spans="1:3" x14ac:dyDescent="0.25">
      <c r="A170">
        <v>1998</v>
      </c>
      <c r="B170">
        <v>61</v>
      </c>
      <c r="C170">
        <v>5899.5</v>
      </c>
    </row>
    <row r="171" spans="1:3" x14ac:dyDescent="0.25">
      <c r="A171">
        <v>1998</v>
      </c>
      <c r="B171">
        <v>33</v>
      </c>
      <c r="C171">
        <v>505</v>
      </c>
    </row>
    <row r="172" spans="1:3" x14ac:dyDescent="0.25">
      <c r="A172">
        <v>1998</v>
      </c>
      <c r="B172">
        <v>38</v>
      </c>
      <c r="C172">
        <v>68510</v>
      </c>
    </row>
    <row r="173" spans="1:3" x14ac:dyDescent="0.25">
      <c r="A173">
        <v>1998</v>
      </c>
      <c r="B173">
        <v>62</v>
      </c>
      <c r="C173">
        <v>17304.3</v>
      </c>
    </row>
    <row r="174" spans="1:3" x14ac:dyDescent="0.25">
      <c r="A174">
        <v>1998</v>
      </c>
      <c r="B174">
        <v>26</v>
      </c>
      <c r="C174">
        <v>6589.53</v>
      </c>
    </row>
    <row r="175" spans="1:3" x14ac:dyDescent="0.25">
      <c r="A175">
        <v>1998</v>
      </c>
      <c r="B175">
        <v>32</v>
      </c>
      <c r="C175">
        <v>4704</v>
      </c>
    </row>
    <row r="176" spans="1:3" x14ac:dyDescent="0.25">
      <c r="A176">
        <v>1998</v>
      </c>
      <c r="B176">
        <v>75</v>
      </c>
      <c r="C176">
        <v>3138.75</v>
      </c>
    </row>
    <row r="177" spans="1:3" x14ac:dyDescent="0.25">
      <c r="A177">
        <v>1998</v>
      </c>
      <c r="B177">
        <v>35</v>
      </c>
      <c r="C177">
        <v>4734</v>
      </c>
    </row>
    <row r="178" spans="1:3" x14ac:dyDescent="0.25">
      <c r="A178">
        <v>1998</v>
      </c>
      <c r="B178">
        <v>51</v>
      </c>
      <c r="C178">
        <v>11766</v>
      </c>
    </row>
    <row r="179" spans="1:3" x14ac:dyDescent="0.25">
      <c r="A179">
        <v>1998</v>
      </c>
      <c r="B179">
        <v>11</v>
      </c>
      <c r="C179">
        <v>4662</v>
      </c>
    </row>
    <row r="180" spans="1:3" x14ac:dyDescent="0.25">
      <c r="A180">
        <v>1998</v>
      </c>
      <c r="B180">
        <v>57</v>
      </c>
      <c r="C180">
        <v>3451.5</v>
      </c>
    </row>
    <row r="181" spans="1:3" x14ac:dyDescent="0.25">
      <c r="A181">
        <v>1998</v>
      </c>
      <c r="B181">
        <v>59</v>
      </c>
      <c r="C181">
        <v>28215</v>
      </c>
    </row>
    <row r="182" spans="1:3" x14ac:dyDescent="0.25">
      <c r="A182">
        <v>1998</v>
      </c>
      <c r="B182">
        <v>53</v>
      </c>
      <c r="C182">
        <v>5215.2</v>
      </c>
    </row>
    <row r="183" spans="1:3" x14ac:dyDescent="0.25">
      <c r="A183">
        <v>1998</v>
      </c>
      <c r="B183">
        <v>10</v>
      </c>
      <c r="C183">
        <v>9641</v>
      </c>
    </row>
    <row r="184" spans="1:3" x14ac:dyDescent="0.25">
      <c r="A184">
        <v>1998</v>
      </c>
      <c r="B184">
        <v>39</v>
      </c>
      <c r="C184">
        <v>4392</v>
      </c>
    </row>
    <row r="185" spans="1:3" x14ac:dyDescent="0.25">
      <c r="A185">
        <v>1998</v>
      </c>
      <c r="B185">
        <v>20</v>
      </c>
      <c r="C185">
        <v>8991</v>
      </c>
    </row>
    <row r="186" spans="1:3" x14ac:dyDescent="0.25">
      <c r="A186">
        <v>1998</v>
      </c>
      <c r="B186">
        <v>8</v>
      </c>
      <c r="C186">
        <v>4720</v>
      </c>
    </row>
    <row r="187" spans="1:3" x14ac:dyDescent="0.25">
      <c r="A187">
        <v>1998</v>
      </c>
      <c r="B187">
        <v>60</v>
      </c>
      <c r="C187">
        <v>18428</v>
      </c>
    </row>
    <row r="188" spans="1:3" x14ac:dyDescent="0.25">
      <c r="A188">
        <v>1998</v>
      </c>
      <c r="B188">
        <v>6</v>
      </c>
      <c r="C188">
        <v>4125</v>
      </c>
    </row>
    <row r="189" spans="1:3" x14ac:dyDescent="0.25">
      <c r="A189">
        <v>1998</v>
      </c>
      <c r="B189">
        <v>68</v>
      </c>
      <c r="C189">
        <v>3512.5</v>
      </c>
    </row>
    <row r="190" spans="1:3" x14ac:dyDescent="0.25">
      <c r="A190">
        <v>1998</v>
      </c>
      <c r="B190">
        <v>44</v>
      </c>
      <c r="C190">
        <v>1303.1500000000001</v>
      </c>
    </row>
    <row r="191" spans="1:3" x14ac:dyDescent="0.25">
      <c r="A191">
        <v>1998</v>
      </c>
      <c r="B191">
        <v>64</v>
      </c>
      <c r="C191">
        <v>11138.75</v>
      </c>
    </row>
    <row r="192" spans="1:3" x14ac:dyDescent="0.25">
      <c r="A192">
        <v>1998</v>
      </c>
      <c r="B192">
        <v>7</v>
      </c>
      <c r="C192">
        <v>12420</v>
      </c>
    </row>
    <row r="193" spans="1:3" x14ac:dyDescent="0.25">
      <c r="A193">
        <v>1998</v>
      </c>
      <c r="B193">
        <v>29</v>
      </c>
      <c r="C193">
        <v>39365.220000000008</v>
      </c>
    </row>
    <row r="194" spans="1:3" x14ac:dyDescent="0.25">
      <c r="A194">
        <v>1998</v>
      </c>
      <c r="B194">
        <v>30</v>
      </c>
      <c r="C194">
        <v>5074.4400000000005</v>
      </c>
    </row>
    <row r="195" spans="1:3" x14ac:dyDescent="0.25">
      <c r="A195">
        <v>1998</v>
      </c>
      <c r="B195">
        <v>22</v>
      </c>
      <c r="C195">
        <v>2793</v>
      </c>
    </row>
    <row r="196" spans="1:3" x14ac:dyDescent="0.25">
      <c r="A196">
        <v>1998</v>
      </c>
      <c r="B196">
        <v>47</v>
      </c>
      <c r="C196">
        <v>1045</v>
      </c>
    </row>
    <row r="197" spans="1:3" x14ac:dyDescent="0.25">
      <c r="A197">
        <v>1998</v>
      </c>
      <c r="B197">
        <v>1</v>
      </c>
      <c r="C197">
        <v>7182</v>
      </c>
    </row>
    <row r="198" spans="1:3" x14ac:dyDescent="0.25">
      <c r="A198">
        <v>1998</v>
      </c>
      <c r="B198">
        <v>18</v>
      </c>
      <c r="C198">
        <v>9437.5</v>
      </c>
    </row>
    <row r="199" spans="1:3" x14ac:dyDescent="0.25">
      <c r="A199">
        <v>1998</v>
      </c>
      <c r="B199">
        <v>36</v>
      </c>
      <c r="C199">
        <v>4446</v>
      </c>
    </row>
    <row r="200" spans="1:3" x14ac:dyDescent="0.25">
      <c r="A200">
        <v>1998</v>
      </c>
      <c r="B200">
        <v>58</v>
      </c>
      <c r="C200">
        <v>2676.5</v>
      </c>
    </row>
    <row r="201" spans="1:3" x14ac:dyDescent="0.25">
      <c r="A201">
        <v>1998</v>
      </c>
      <c r="B201">
        <v>42</v>
      </c>
      <c r="C201">
        <v>2926</v>
      </c>
    </row>
    <row r="202" spans="1:3" x14ac:dyDescent="0.25">
      <c r="A202">
        <v>1998</v>
      </c>
      <c r="B202">
        <v>4</v>
      </c>
      <c r="C202">
        <v>1804</v>
      </c>
    </row>
    <row r="203" spans="1:3" x14ac:dyDescent="0.25">
      <c r="A203">
        <v>1998</v>
      </c>
      <c r="B203">
        <v>74</v>
      </c>
      <c r="C203">
        <v>400</v>
      </c>
    </row>
    <row r="204" spans="1:3" x14ac:dyDescent="0.25">
      <c r="A204">
        <v>1998</v>
      </c>
      <c r="B204">
        <v>37</v>
      </c>
      <c r="C204">
        <v>1768</v>
      </c>
    </row>
    <row r="205" spans="1:3" x14ac:dyDescent="0.25">
      <c r="A205">
        <v>1998</v>
      </c>
      <c r="B205">
        <v>45</v>
      </c>
      <c r="C205">
        <v>959.5</v>
      </c>
    </row>
    <row r="206" spans="1:3" x14ac:dyDescent="0.25">
      <c r="A206">
        <v>1998</v>
      </c>
      <c r="B206">
        <v>71</v>
      </c>
      <c r="C206">
        <v>7353</v>
      </c>
    </row>
    <row r="207" spans="1:3" x14ac:dyDescent="0.25">
      <c r="A207">
        <v>1998</v>
      </c>
      <c r="B207">
        <v>5</v>
      </c>
      <c r="C207">
        <v>3202.5</v>
      </c>
    </row>
    <row r="208" spans="1:3" x14ac:dyDescent="0.25">
      <c r="A208">
        <v>1998</v>
      </c>
      <c r="B208">
        <v>9</v>
      </c>
      <c r="C208">
        <v>291</v>
      </c>
    </row>
    <row r="209" spans="1:3" x14ac:dyDescent="0.25">
      <c r="A209">
        <v>1998</v>
      </c>
      <c r="B209">
        <v>3</v>
      </c>
      <c r="C209">
        <v>1080</v>
      </c>
    </row>
    <row r="210" spans="1:3" x14ac:dyDescent="0.25">
      <c r="A210">
        <v>1998</v>
      </c>
      <c r="B210">
        <v>17</v>
      </c>
      <c r="C210">
        <v>8463</v>
      </c>
    </row>
    <row r="211" spans="1:3" x14ac:dyDescent="0.25">
      <c r="A211">
        <v>1998</v>
      </c>
      <c r="B211">
        <v>16</v>
      </c>
      <c r="C211">
        <v>5845.75</v>
      </c>
    </row>
    <row r="212" spans="1:3" x14ac:dyDescent="0.25">
      <c r="A212">
        <v>1998</v>
      </c>
      <c r="B212">
        <v>65</v>
      </c>
      <c r="C212">
        <v>2105</v>
      </c>
    </row>
    <row r="213" spans="1:3" x14ac:dyDescent="0.25">
      <c r="A213">
        <v>1998</v>
      </c>
      <c r="B213">
        <v>27</v>
      </c>
      <c r="C213">
        <v>2853.5</v>
      </c>
    </row>
    <row r="214" spans="1:3" x14ac:dyDescent="0.25">
      <c r="A214">
        <v>1998</v>
      </c>
      <c r="B214">
        <v>24</v>
      </c>
      <c r="C214">
        <v>2457</v>
      </c>
    </row>
    <row r="215" spans="1:3" x14ac:dyDescent="0.25">
      <c r="A215">
        <v>1998</v>
      </c>
      <c r="B215">
        <v>54</v>
      </c>
      <c r="C215">
        <v>797.15</v>
      </c>
    </row>
    <row r="216" spans="1:3" x14ac:dyDescent="0.25">
      <c r="A216">
        <v>1998</v>
      </c>
      <c r="B216">
        <v>21</v>
      </c>
      <c r="C216">
        <v>3510</v>
      </c>
    </row>
    <row r="217" spans="1:3" x14ac:dyDescent="0.25">
      <c r="A217">
        <v>1998</v>
      </c>
      <c r="B217">
        <v>67</v>
      </c>
      <c r="C217">
        <v>1596</v>
      </c>
    </row>
    <row r="218" spans="1:3" x14ac:dyDescent="0.25">
      <c r="A218">
        <v>1998</v>
      </c>
      <c r="B218">
        <v>49</v>
      </c>
      <c r="C218">
        <v>4340</v>
      </c>
    </row>
    <row r="219" spans="1:3" x14ac:dyDescent="0.25">
      <c r="A219">
        <v>1998</v>
      </c>
      <c r="B219">
        <v>55</v>
      </c>
      <c r="C219">
        <v>6144</v>
      </c>
    </row>
    <row r="220" spans="1:3" x14ac:dyDescent="0.25">
      <c r="A220">
        <v>1998</v>
      </c>
      <c r="B220">
        <v>28</v>
      </c>
      <c r="C220">
        <v>7341.6</v>
      </c>
    </row>
    <row r="221" spans="1:3" x14ac:dyDescent="0.25">
      <c r="A221">
        <v>1998</v>
      </c>
      <c r="B221">
        <v>73</v>
      </c>
      <c r="C221">
        <v>180</v>
      </c>
    </row>
    <row r="222" spans="1:3" x14ac:dyDescent="0.25">
      <c r="A222">
        <v>1998</v>
      </c>
      <c r="B222">
        <v>34</v>
      </c>
      <c r="C222">
        <v>3430</v>
      </c>
    </row>
    <row r="223" spans="1:3" x14ac:dyDescent="0.25">
      <c r="A223">
        <v>1998</v>
      </c>
      <c r="B223">
        <v>69</v>
      </c>
      <c r="C223">
        <v>4860</v>
      </c>
    </row>
    <row r="224" spans="1:3" x14ac:dyDescent="0.25">
      <c r="A224">
        <v>1998</v>
      </c>
      <c r="B224">
        <v>50</v>
      </c>
      <c r="C224">
        <v>893.75</v>
      </c>
    </row>
    <row r="225" spans="1:3" x14ac:dyDescent="0.25">
      <c r="A225">
        <v>1998</v>
      </c>
      <c r="B225">
        <v>63</v>
      </c>
      <c r="C225">
        <v>6453.3</v>
      </c>
    </row>
    <row r="226" spans="1:3" x14ac:dyDescent="0.25">
      <c r="A226">
        <v>1998</v>
      </c>
      <c r="B226">
        <v>12</v>
      </c>
      <c r="C226">
        <v>3648</v>
      </c>
    </row>
    <row r="227" spans="1:3" x14ac:dyDescent="0.25">
      <c r="A227">
        <v>1998</v>
      </c>
      <c r="B227">
        <v>14</v>
      </c>
      <c r="C227">
        <v>488.25</v>
      </c>
    </row>
    <row r="228" spans="1:3" x14ac:dyDescent="0.25">
      <c r="A228">
        <v>1998</v>
      </c>
      <c r="B228">
        <v>66</v>
      </c>
      <c r="C228">
        <v>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82978-AF7E-40B1-A723-BC69A945AA39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f 8 b 4 a 8 b - 8 a 4 1 - 4 8 e f - 8 e 1 1 - 0 1 e f 3 b e 2 8 f 3 d "   x m l n s = " h t t p : / / s c h e m a s . m i c r o s o f t . c o m / D a t a M a s h u p " > A A A A A K 4 G A A B Q S w M E F A A C A A g A p o I N V 6 / a 7 D 2 k A A A A 9 g A A A B I A H A B D b 2 5 m a W c v U G F j a 2 F n Z S 5 4 b W w g o h g A K K A U A A A A A A A A A A A A A A A A A A A A A A A A A A A A h Y + 9 D o I w G E V f h X S n P 8 i g p J T B V R I T o n F t S o V G + D C 0 W N 7 N w U f y F c Q o 6 u Z 4 z z 3 D v f f r j W d j 2 w Q X 3 V v T Q Y o Y p i j Q o L r S Q J W i w R 3 D J c o E 3 0 p 1 k p U O J h l s M t o y R b V z 5 4 Q Q 7 z 3 2 C 9 z 1 F Y k o Z e S Q b w p V 6 1 a i j 2 z + y 6 E B 6 y Q o j Q T f v 8 a I C D O 2 w j G N M e V k h j w 3 8 B W i a e + z / Y F 8 P T R u 6 L X Q E O 4 K T u b I y f u D e A B Q S w M E F A A C A A g A p o I N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a C D V e J / H i I q A M A A P Y M A A A T A B w A R m 9 y b X V s Y X M v U 2 V j d G l v b j E u b S C i G A A o o B Q A A A A A A A A A A A A A A A A A A A A A A A A A A A D t V t 9 v 2 z Y Q f g + Q / 0 F g X u R B U J r + 2 t b C D 4 H T b O n a O q 0 S D I V j G I x 0 t Y l Q p E B S i Q 3 D / / t I U V J I S w r W Y I / L i 5 U 7 3 t 3 H j 9 8 d K S F V h L M g s b 8 n 7 w 8 P D g / k C g v I g s 8 g l h C M A w r q 8 C D Q f w k v R W o s H 9 Y p 0 P h v L u 5 u O b 8 L z w m F e M K Z A q Z k i C b v b q 4 l C H n z f X q d X J / f n I G 8 U 7 y 4 u e Q P I I K v J Y i N / V 5 U 3 4 v P J V W k o L C w + e W C s M W U g f X G a y r X a B Q F r K Q 0 C p Q o Y R R Z O B W + R b I C U B q T D d 7 O L h T k Y 1 T 5 U P Q X Y d k Y V U v Q f D c 7 w w r P 6 + g j N F l h t t T 7 v N o U g H S G K 3 y r 9 3 E l M J M / u M g n n J Y 5 M 0 4 Z O q W i 7 R Z Z 1 w n S e L Q 7 w G y z i 4 L G / L I x K 1 g r x / 6 q f / n r f v O b g S x v + 5 f / 2 m / + r d / 8 e 7 / 5 5 I V r 3 4 1 a p r 5 B z u 8 N U 7 w I v v E H + c h W c k e K c I / K 6 F U 3 c q p W + u x t G T c c q B Z e b Q 5 7 C k U u 2 Q 6 R D n k t Y b v R 4 Q F h T 1 d 2 9 X 2 E r r j C N E g w h Q p T V + h T o 5 j 4 H C A L 0 U q p Q r 4 7 P t b S v i d a p j H P j J O L 5 T H j Q q 0 e t N Y e v 2 J 5 n x 6 j R r a z i 1 w L P N f 9 g U 2 b j d H L + A W a N z R N R a b b Z a E M J Y 6 S v + A c x s g 6 U Z S Q J c O q F N p U L e z q + c O 6 w C w z W z Y h i z N Q m F C H b O u v v i 0 d o V t Y E + n H G V 1 c C p 6 V q b o 4 M z x f M 6 I u h d 6 6 + e d r i Z k i a o M q / X i R s R f l u 7 w c v u s x 4 7 P l M 8 B A V A P U d P X U / e / Q n m a m 9 q S U i u e P I L W 1 p n t o P z p 5 p U T 9 A T h d B b M B F P P g l 3 1 f A 2 M + c m S g B E 6 V r v I d s B g c b I Y v D 7 A Z b C 5 N 5 i c 2 K a L g g q m 3 r 2 P T 3 P 5 U Y F q h W f d Y r M M 9 F g / R f i F U W d 3 M f w h e F n q 5 P 2 s q a 9 i t a w R o E w 8 f r V H p 1 u v 3 m u t P R K o 4 K f N w V j k 1 j 3 Y C s j K / B b H z Z 4 q H q 3 N V n v S O E I v 9 C 0 i 9 / 4 + c M H u X O E P X Y D v a g z b c U b t G L O 1 a k 9 T c c / E n + K G m p Q I x 6 o 6 E v U k 3 N B A s 6 k 6 J f 8 e v G x Q 3 A a 5 t M P h Z m u r Z W b T t B 2 E F t g / x i T H g J n W F m e j x 3 t G l M f b J c t v S V l W K T 2 U K L C N s 6 W b U Z X N u c v 4 J u B r 0 b d r a U 9 t D v 7 i + U m r / K a V J i i k W c m w e R 8 4 g + I n 3 T Q 8 O A 9 / l x J k B h s i k L A p K Q P T 5 J r q v l 1 x s + n z N w L o E Y e b a w C v n T U / S 9 v n j T S O 3 P b 0 N u + 1 5 W h S a + a f 6 c 8 L z W 8 I g 3 N b d 6 T f k c 8 6 r a a X / z 8 l z t A / V d s D + f O / 7 r 8 2 t C 6 a 9 S / y n o J / 4 / T 9 Q S w E C L Q A U A A I A C A C m g g 1 X r 9 r s P a Q A A A D 2 A A A A E g A A A A A A A A A A A A A A A A A A A A A A Q 2 9 u Z m l n L 1 B h Y 2 t h Z 2 U u e G 1 s U E s B A i 0 A F A A C A A g A p o I N V w / K 6 a u k A A A A 6 Q A A A B M A A A A A A A A A A A A A A A A A 8 A A A A F t D b 2 5 0 Z W 5 0 X 1 R 5 c G V z X S 5 4 b W x Q S w E C L Q A U A A I A C A C m g g 1 X i f x 4 i K g D A A D 2 D A A A E w A A A A A A A A A A A A A A A A D h A Q A A R m 9 y b X V s Y X M v U 2 V j d G l v b j E u b V B L B Q Y A A A A A A w A D A M I A A A D W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n L g A A A A A A A A U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N Z X J n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N Z X J n Z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S 9 B d X R v U m V t b 3 Z l Z E N v b H V t b n M x L n t D b 2 x 1 b W 4 x L D B 9 J n F 1 b 3 Q 7 L C Z x d W 9 0 O 1 N l Y 3 R p b 2 4 x L 0 1 l c m d l L 0 F 1 d G 9 S Z W 1 v d m V k Q 2 9 s d W 1 u c z E u e 0 N v b H V t b j M s M X 0 m c X V v d D s s J n F 1 b 3 Q 7 U 2 V j d G l v b j E v T W V y Z 2 U v Q X V 0 b 1 J l b W 9 2 Z W R D b 2 x 1 b W 5 z M S 5 7 Q 2 9 s d W 1 u N C w y f S Z x d W 9 0 O y w m c X V v d D t T Z W N 0 a W 9 u M S 9 N Z X J n Z S 9 B d X R v U m V t b 3 Z l Z E N v b H V t b n M x L n t D b 2 x 1 b W 4 1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1 l c m d l L 0 F 1 d G 9 S Z W 1 v d m V k Q 2 9 s d W 1 u c z E u e 0 N v b H V t b j E s M H 0 m c X V v d D s s J n F 1 b 3 Q 7 U 2 V j d G l v b j E v T W V y Z 2 U v Q X V 0 b 1 J l b W 9 2 Z W R D b 2 x 1 b W 5 z M S 5 7 Q 2 9 s d W 1 u M y w x f S Z x d W 9 0 O y w m c X V v d D t T Z W N 0 a W 9 u M S 9 N Z X J n Z S 9 B d X R v U m V t b 3 Z l Z E N v b H V t b n M x L n t D b 2 x 1 b W 4 0 L D J 9 J n F 1 b 3 Q 7 L C Z x d W 9 0 O 1 N l Y 3 R p b 2 4 x L 0 1 l c m d l L 0 F 1 d G 9 S Z W 1 v d m V k Q 2 9 s d W 1 u c z E u e 0 N v b H V t b j U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y Z x d W 9 0 O y w m c X V v d D t D b 2 x 1 b W 4 0 J n F 1 b 3 Q 7 L C Z x d W 9 0 O 0 N v b H V t b j U m c X V v d D t d I i A v P j x F b n R y e S B U e X B l P S J G a W x s Q 2 9 s d W 1 u V H l w Z X M i I F Z h b H V l P S J z Q U F B Q U J n P T 0 i I C 8 + P E V u d H J 5 I F R 5 c G U 9 I k Z p b G x M Y X N 0 V X B k Y X R l Z C I g V m F s d W U 9 I m Q y M D I z L T A 4 L T E z V D A 3 O j U w O j U 2 L j I 3 N D g 4 M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C I g L z 4 8 R W 5 0 c n k g V H l w Z T 0 i Q W R k Z W R U b 0 R h d G F N b 2 R l b C I g V m F s d W U 9 I m w w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R d W V y e U l E I i B W Y W x 1 Z T 0 i c z U 2 Z T Z j Y z h i L T F k Y j c t N G N i O C 0 4 O D h h L T c 4 M m F l N D Q 2 Z j l l N C I g L z 4 8 L 1 N 0 Y W J s Z U V u d H J p Z X M + P C 9 J d G V t P j x J d G V t P j x J d G V t T G 9 j Y X R p b 2 4 + P E l 0 Z W 1 U e X B l P k Z v c m 1 1 b G E 8 L 0 l 0 Z W 1 U e X B l P j x J d G V t U G F 0 a D 5 T Z W N 0 a W 9 u M S 9 N Z X J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S 9 N Z X J n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w l M j B T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b 3 R h b F 9 T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T N U M D g 6 M j Q 6 N T M u M z c z N j E w N F o i I C 8 + P E V u d H J 5 I F R 5 c G U 9 I k Z p b G x D b 2 x 1 b W 5 U e X B l c y I g V m F s d W U 9 I n N B d 0 l G I i A v P j x F b n R y e S B U e X B l P S J G a W x s Q 2 9 s d W 1 u T m F t Z X M i I F Z h b H V l P S J z W y Z x d W 9 0 O 1 l l Y X I m c X V v d D s s J n F 1 b 3 Q 7 T 3 J k Z X J f R G V 0 Y W l s c y 5 Q c m 9 k d W N 0 S U Q m c X V v d D s s J n F 1 b 3 Q 7 V G 9 0 Y W w g U 2 F s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3 R h b C B T Y W x l c y 9 B d X R v U m V t b 3 Z l Z E N v b H V t b n M x L n t Z Z W F y L D B 9 J n F 1 b 3 Q 7 L C Z x d W 9 0 O 1 N l Y 3 R p b 2 4 x L 1 R v d G F s I F N h b G V z L 0 F 1 d G 9 S Z W 1 v d m V k Q 2 9 s d W 1 u c z E u e 0 9 y Z G V y X 0 R l d G F p b H M u U H J v Z H V j d E l E L D F 9 J n F 1 b 3 Q 7 L C Z x d W 9 0 O 1 N l Y 3 R p b 2 4 x L 1 R v d G F s I F N h b G V z L 0 F 1 d G 9 S Z W 1 v d m V k Q 2 9 s d W 1 u c z E u e 1 R v d G F s I F N h b G V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v d G F s I F N h b G V z L 0 F 1 d G 9 S Z W 1 v d m V k Q 2 9 s d W 1 u c z E u e 1 l l Y X I s M H 0 m c X V v d D s s J n F 1 b 3 Q 7 U 2 V j d G l v b j E v V G 9 0 Y W w g U 2 F s Z X M v Q X V 0 b 1 J l b W 9 2 Z W R D b 2 x 1 b W 5 z M S 5 7 T 3 J k Z X J f R G V 0 Y W l s c y 5 Q c m 9 k d W N 0 S U Q s M X 0 m c X V v d D s s J n F 1 b 3 Q 7 U 2 V j d G l v b j E v V G 9 0 Y W w g U 2 F s Z X M v Q X V 0 b 1 J l b W 9 2 Z W R D b 2 x 1 b W 5 z M S 5 7 V G 9 0 Y W w g U 2 F s Z X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d G F s J T I w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w l M j B T Y W x l c y 9 P c m R l c n N f d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C U y M F N h b G V z L 0 V 4 c G F u Z G V k J T I w T 3 J k Z X J f R G V 0 Y W l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J T I w U 2 F s Z X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J T I w U 2 F s Z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C U y M F N h b G V z L 0 V 4 d H J h Y 3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C U y M F N h b G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w l M j B T Y W x l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Z X J n Z T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T N U M D k 6 N T Y 6 M z E u N T Y 4 N T U x N l o i I C 8 + P E V u d H J 5 I F R 5 c G U 9 I k Z p b G x D b 2 x 1 b W 5 U e X B l c y I g V m F s d W U 9 I n N B d 0 1 E Q m d N R C I g L z 4 8 R W 5 0 c n k g V H l w Z T 0 i R m l s b E N v b H V t b k 5 h b W V z I i B W Y W x 1 Z T 0 i c 1 s m c X V v d D t Q c m 9 k d W N 0 S U Q m c X V v d D s s J n F 1 b 3 Q 7 U 3 V w c G x p Z X J J R C Z x d W 9 0 O y w m c X V v d D t D Y X R l Z 2 9 y e U l E J n F 1 b 3 Q 7 L C Z x d W 9 0 O 1 F 1 Y W 5 0 a X R 5 U G V y V W 5 p d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T E v Q X V 0 b 1 J l b W 9 2 Z W R D b 2 x 1 b W 5 z M S 5 7 U H J v Z H V j d E l E L D B 9 J n F 1 b 3 Q 7 L C Z x d W 9 0 O 1 N l Y 3 R p b 2 4 x L 0 1 l c m d l M S 9 B d X R v U m V t b 3 Z l Z E N v b H V t b n M x L n t T d X B w b G l l c k l E L D F 9 J n F 1 b 3 Q 7 L C Z x d W 9 0 O 1 N l Y 3 R p b 2 4 x L 0 1 l c m d l M S 9 B d X R v U m V t b 3 Z l Z E N v b H V t b n M x L n t D Y X R l Z 2 9 y e U l E L D J 9 J n F 1 b 3 Q 7 L C Z x d W 9 0 O 1 N l Y 3 R p b 2 4 x L 0 1 l c m d l M S 9 B d X R v U m V t b 3 Z l Z E N v b H V t b n M x L n t R d W F u d G l 0 e V B l c l V u a X Q s M 3 0 m c X V v d D s s J n F 1 b 3 Q 7 U 2 V j d G l v b j E v T W V y Z 2 U x L 0 F 1 d G 9 S Z W 1 v d m V k Q 2 9 s d W 1 u c z E u e 0 N v b H V t b j U s N H 0 m c X V v d D s s J n F 1 b 3 Q 7 U 2 V j d G l v b j E v T W V y Z 2 U x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W V y Z 2 U x L 0 F 1 d G 9 S Z W 1 v d m V k Q 2 9 s d W 1 u c z E u e 1 B y b 2 R 1 Y 3 R J R C w w f S Z x d W 9 0 O y w m c X V v d D t T Z W N 0 a W 9 u M S 9 N Z X J n Z T E v Q X V 0 b 1 J l b W 9 2 Z W R D b 2 x 1 b W 5 z M S 5 7 U 3 V w c G x p Z X J J R C w x f S Z x d W 9 0 O y w m c X V v d D t T Z W N 0 a W 9 u M S 9 N Z X J n Z T E v Q X V 0 b 1 J l b W 9 2 Z W R D b 2 x 1 b W 5 z M S 5 7 Q 2 F 0 Z W d v c n l J R C w y f S Z x d W 9 0 O y w m c X V v d D t T Z W N 0 a W 9 u M S 9 N Z X J n Z T E v Q X V 0 b 1 J l b W 9 2 Z W R D b 2 x 1 b W 5 z M S 5 7 U X V h b n R p d H l Q Z X J V b m l 0 L D N 9 J n F 1 b 3 Q 7 L C Z x d W 9 0 O 1 N l Y 3 R p b 2 4 x L 0 1 l c m d l M S 9 B d X R v U m V t b 3 Z l Z E N v b H V t b n M x L n t D b 2 x 1 b W 4 1 L D R 9 J n F 1 b 3 Q 7 L C Z x d W 9 0 O 1 N l Y 3 R p b 2 4 x L 0 1 l c m d l M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J n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V G 9 0 Y W w l M j B T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X B w Z W 5 k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T N U M T A 6 M j E 6 M T E u O T c 1 O T A z M l o i I C 8 + P E V u d H J 5 I F R 5 c G U 9 I k Z p b G x D b 2 x 1 b W 5 U e X B l c y I g V m F s d W U 9 I n N B d 0 1 E Q m d N R E J R P T 0 i I C 8 + P E V u d H J 5 I F R 5 c G U 9 I k Z p b G x D b 2 x 1 b W 5 O Y W 1 l c y I g V m F s d W U 9 I n N b J n F 1 b 3 Q 7 U H J v Z H V j d E l E J n F 1 b 3 Q 7 L C Z x d W 9 0 O 1 N 1 c H B s a W V y S U Q m c X V v d D s s J n F 1 b 3 Q 7 Q 2 F 0 Z W d v c n l J R C Z x d W 9 0 O y w m c X V v d D t R d W F u d G l 0 e V B l c l V u a X Q m c X V v d D s s J n F 1 b 3 Q 7 W W V h c i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L 0 F 1 d G 9 S Z W 1 v d m V k Q 2 9 s d W 1 u c z E u e 1 B y b 2 R 1 Y 3 R J R C w w f S Z x d W 9 0 O y w m c X V v d D t T Z W N 0 a W 9 u M S 9 B c H B l b m Q x L 0 F 1 d G 9 S Z W 1 v d m V k Q 2 9 s d W 1 u c z E u e 1 N 1 c H B s a W V y S U Q s M X 0 m c X V v d D s s J n F 1 b 3 Q 7 U 2 V j d G l v b j E v Q X B w Z W 5 k M S 9 B d X R v U m V t b 3 Z l Z E N v b H V t b n M x L n t D Y X R l Z 2 9 y e U l E L D J 9 J n F 1 b 3 Q 7 L C Z x d W 9 0 O 1 N l Y 3 R p b 2 4 x L 0 F w c G V u Z D E v Q X V 0 b 1 J l b W 9 2 Z W R D b 2 x 1 b W 5 z M S 5 7 U X V h b n R p d H l Q Z X J V b m l 0 L D N 9 J n F 1 b 3 Q 7 L C Z x d W 9 0 O 1 N l Y 3 R p b 2 4 x L 0 F w c G V u Z D E v Q X V 0 b 1 J l b W 9 2 Z W R D b 2 x 1 b W 5 z M S 5 7 W W V h c i w 0 f S Z x d W 9 0 O y w m c X V v d D t T Z W N 0 a W 9 u M S 9 B c H B l b m Q x L 0 F 1 d G 9 S Z W 1 v d m V k Q 2 9 s d W 1 u c z E u e 0 N v b H V t b j Y s N X 0 m c X V v d D s s J n F 1 b 3 Q 7 U 2 V j d G l v b j E v Q X B w Z W 5 k M S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F w c G V u Z D E v Q X V 0 b 1 J l b W 9 2 Z W R D b 2 x 1 b W 5 z M S 5 7 U H J v Z H V j d E l E L D B 9 J n F 1 b 3 Q 7 L C Z x d W 9 0 O 1 N l Y 3 R p b 2 4 x L 0 F w c G V u Z D E v Q X V 0 b 1 J l b W 9 2 Z W R D b 2 x 1 b W 5 z M S 5 7 U 3 V w c G x p Z X J J R C w x f S Z x d W 9 0 O y w m c X V v d D t T Z W N 0 a W 9 u M S 9 B c H B l b m Q x L 0 F 1 d G 9 S Z W 1 v d m V k Q 2 9 s d W 1 u c z E u e 0 N h d G V n b 3 J 5 S U Q s M n 0 m c X V v d D s s J n F 1 b 3 Q 7 U 2 V j d G l v b j E v Q X B w Z W 5 k M S 9 B d X R v U m V t b 3 Z l Z E N v b H V t b n M x L n t R d W F u d G l 0 e V B l c l V u a X Q s M 3 0 m c X V v d D s s J n F 1 b 3 Q 7 U 2 V j d G l v b j E v Q X B w Z W 5 k M S 9 B d X R v U m V t b 3 Z l Z E N v b H V t b n M x L n t Z Z W F y L D R 9 J n F 1 b 3 Q 7 L C Z x d W 9 0 O 1 N l Y 3 R p b 2 4 x L 0 F w c G V u Z D E v Q X V 0 b 1 J l b W 9 2 Z W R D b 2 x 1 b W 5 z M S 5 7 Q 2 9 s d W 1 u N i w 1 f S Z x d W 9 0 O y w m c X V v d D t T Z W N 0 a W 9 u M S 9 B c H B l b m Q x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S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q K Q K H 3 7 h y T a w / F H u 2 5 s 1 s A A A A A A I A A A A A A B B m A A A A A Q A A I A A A A F p V 2 q k s V / W a M K J k 4 2 p v M y W D d A 5 l I / d O F 0 X z 1 Q r A 9 c 4 T A A A A A A 6 A A A A A A g A A I A A A A A C 2 2 X 3 2 D K Q W g 6 D M R 8 Y w P Y g A J Y D x M Z 0 k I J a K 8 c i J S 0 A h U A A A A P T 8 r G b T c C y I c C 5 o u H q B S O E W o 5 O O w q 6 g Q T m N y 7 T Z e M V B v v y H l i T d U A 4 d G 6 O Q p j e F S h G 0 x 7 v 1 p r B e N 1 W o p k N e B d Q / c l J R t 6 + J r g b K 9 Y K 8 a I i T Q A A A A O a s y K A j B t W C p i J 8 x k I W Q c 6 1 + 3 P g 7 s 9 o C 8 b H 8 X 0 v K k D 4 E I 4 K O V T j M L P 9 7 t D g 6 n G H C u H x 4 5 1 S 2 B B J K L / 8 9 W 7 8 W r Y = < / D a t a M a s h u p > 
</file>

<file path=customXml/itemProps1.xml><?xml version="1.0" encoding="utf-8"?>
<ds:datastoreItem xmlns:ds="http://schemas.openxmlformats.org/officeDocument/2006/customXml" ds:itemID="{B5249BCA-983E-40A9-AC5B-5E20FDF214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Merge1</vt:lpstr>
      <vt:lpstr>Append1</vt:lpstr>
      <vt:lpstr>Merge</vt:lpstr>
      <vt:lpstr>Total Sale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OUSUF</dc:creator>
  <cp:lastModifiedBy>YOUSUF</cp:lastModifiedBy>
  <dcterms:created xsi:type="dcterms:W3CDTF">2023-08-13T07:12:05Z</dcterms:created>
  <dcterms:modified xsi:type="dcterms:W3CDTF">2023-08-14T04:45:01Z</dcterms:modified>
</cp:coreProperties>
</file>